AA16" s="1297"/>
      <c r="AB16" s="1297"/>
      <c r="AC16" s="1308"/>
      <c r="AD16" s="1308"/>
      <c r="AE16" s="1304"/>
      <c r="AF16" s="1304"/>
      <c r="AG16" s="1304"/>
      <c r="AH16" s="394"/>
      <c r="AI16" s="1304"/>
      <c r="AJ16" s="1593"/>
    </row>
    <row r="17" spans="1:36" s="36" customFormat="1" x14ac:dyDescent="0.25">
      <c r="A17" s="276" t="s">
        <v>16</v>
      </c>
      <c r="B17" s="106">
        <v>1646</v>
      </c>
      <c r="C17" s="106">
        <v>1503</v>
      </c>
      <c r="D17" s="106">
        <v>1237</v>
      </c>
      <c r="E17" s="106">
        <v>1125</v>
      </c>
      <c r="F17" s="106">
        <v>1027</v>
      </c>
      <c r="G17" s="106">
        <v>881</v>
      </c>
      <c r="H17" s="106">
        <v>461</v>
      </c>
      <c r="I17" s="106">
        <v>494</v>
      </c>
      <c r="J17" s="106">
        <v>510</v>
      </c>
      <c r="K17" s="106">
        <v>381</v>
      </c>
      <c r="L17" s="106">
        <v>374</v>
      </c>
      <c r="M17" s="106">
        <v>565</v>
      </c>
      <c r="N17" s="106">
        <v>493</v>
      </c>
      <c r="O17" s="106">
        <v>549</v>
      </c>
      <c r="P17" s="106">
        <v>451</v>
      </c>
      <c r="Q17" s="106">
        <v>448</v>
      </c>
      <c r="R17" s="106">
        <v>683</v>
      </c>
      <c r="S17" s="106">
        <v>1134</v>
      </c>
      <c r="T17" s="1303">
        <v>1000</v>
      </c>
      <c r="U17" s="1303">
        <v>798</v>
      </c>
      <c r="V17" s="1303">
        <v>981</v>
      </c>
      <c r="W17" s="1303">
        <v>1033</v>
      </c>
      <c r="X17" s="1303">
        <v>1285</v>
      </c>
      <c r="Y17" s="1303">
        <v>1238</v>
      </c>
      <c r="Z17" s="1303">
        <v>1350</v>
      </c>
      <c r="AA17" s="1303">
        <v>1134</v>
      </c>
      <c r="AB17" s="1303">
        <v>1143</v>
      </c>
      <c r="AC17" s="1303">
        <v>950</v>
      </c>
      <c r="AD17" s="1303">
        <v>982</v>
      </c>
      <c r="AE17" s="1303">
        <v>936</v>
      </c>
      <c r="AF17" s="1303">
        <v>561</v>
      </c>
      <c r="AG17" s="1303">
        <v>857</v>
      </c>
      <c r="AH17" s="1303">
        <v>748</v>
      </c>
      <c r="AI17" s="865">
        <v>498</v>
      </c>
      <c r="AJ17" s="1593">
        <v>521</v>
      </c>
    </row>
    <row r="18" spans="1:36" s="36" customFormat="1" x14ac:dyDescent="0.25">
      <c r="A18" s="276" t="s">
        <v>17</v>
      </c>
      <c r="B18" s="283">
        <v>9.6</v>
      </c>
      <c r="C18" s="283">
        <v>8.6999999999999993</v>
      </c>
      <c r="D18" s="283">
        <v>7</v>
      </c>
      <c r="E18" s="283">
        <v>6.5</v>
      </c>
      <c r="F18" s="283">
        <v>5.9</v>
      </c>
      <c r="G18" s="283">
        <v>5.0999999999999996</v>
      </c>
      <c r="H18" s="283">
        <v>2.7</v>
      </c>
      <c r="I18" s="283">
        <v>3</v>
      </c>
      <c r="J18" s="283">
        <v>3.4</v>
      </c>
      <c r="K18" s="283">
        <v>2.6</v>
      </c>
      <c r="L18" s="283">
        <v>2.6</v>
      </c>
      <c r="M18" s="283">
        <v>4</v>
      </c>
      <c r="N18" s="283">
        <v>3.5</v>
      </c>
      <c r="O18" s="283">
        <v>3.9</v>
      </c>
      <c r="P18" s="283">
        <v>3.2</v>
      </c>
      <c r="Q18" s="283">
        <v>3.2</v>
      </c>
      <c r="R18" s="283">
        <v>4.8</v>
      </c>
      <c r="S18" s="283">
        <v>7.9</v>
      </c>
      <c r="T18" s="1440">
        <v>7</v>
      </c>
      <c r="U18" s="1431">
        <v>5.54</v>
      </c>
      <c r="V18" s="1431">
        <v>6.74</v>
      </c>
      <c r="W18" s="1431">
        <v>7.04</v>
      </c>
      <c r="X18" s="1431">
        <v>8.67</v>
      </c>
      <c r="Y18" s="1431">
        <v>8.25</v>
      </c>
      <c r="Z18" s="1431">
        <v>8.89</v>
      </c>
      <c r="AA18" s="1431">
        <v>7.42</v>
      </c>
      <c r="AB18" s="1431">
        <v>7.48</v>
      </c>
      <c r="AC18" s="1431">
        <v>6.21</v>
      </c>
      <c r="AD18" s="1431">
        <v>6.42</v>
      </c>
      <c r="AE18" s="1431">
        <v>6.13</v>
      </c>
      <c r="AF18" s="1431">
        <v>3.69</v>
      </c>
      <c r="AG18" s="1431">
        <v>5.88</v>
      </c>
      <c r="AH18" s="1431">
        <v>5.15</v>
      </c>
      <c r="AI18" s="305">
        <v>3.44</v>
      </c>
      <c r="AJ18" s="1593">
        <v>3.6</v>
      </c>
    </row>
    <row r="19" spans="1:36" s="2" customFormat="1" ht="13.1" x14ac:dyDescent="0.25">
      <c r="A19" s="276" t="s">
        <v>70</v>
      </c>
      <c r="B19" s="283">
        <v>9.1999999999999993</v>
      </c>
      <c r="C19" s="283">
        <v>7.9</v>
      </c>
      <c r="D19" s="283">
        <v>8.9</v>
      </c>
      <c r="E19" s="283">
        <v>7.9</v>
      </c>
      <c r="F19" s="283">
        <v>7.8</v>
      </c>
      <c r="G19" s="283">
        <v>6.1</v>
      </c>
      <c r="H19" s="283">
        <v>6.5</v>
      </c>
      <c r="I19" s="283">
        <v>6.1</v>
      </c>
      <c r="J19" s="283">
        <v>6.3</v>
      </c>
      <c r="K19" s="283">
        <v>6</v>
      </c>
      <c r="L19" s="283">
        <v>6.7</v>
      </c>
      <c r="M19" s="283">
        <v>5.7</v>
      </c>
      <c r="N19" s="283">
        <v>6.6</v>
      </c>
      <c r="O19" s="283">
        <v>6.6</v>
      </c>
      <c r="P19" s="283">
        <v>7.3</v>
      </c>
      <c r="Q19" s="283">
        <v>8.6</v>
      </c>
      <c r="R19" s="283">
        <v>9.1999999999999993</v>
      </c>
      <c r="S19" s="283">
        <v>7.8</v>
      </c>
      <c r="T19" s="116">
        <v>8.1999999999999993</v>
      </c>
      <c r="U19" s="116">
        <v>8.9</v>
      </c>
      <c r="V19" s="190">
        <v>9.5</v>
      </c>
      <c r="W19" s="26">
        <v>9.6</v>
      </c>
      <c r="X19" s="83">
        <v>9.6999999999999993</v>
      </c>
      <c r="Y19" s="83">
        <v>8.8000000000000007</v>
      </c>
      <c r="Z19" s="83">
        <v>8.3000000000000007</v>
      </c>
      <c r="AA19" s="116">
        <v>6.88</v>
      </c>
      <c r="AB19" s="116">
        <v>7.3</v>
      </c>
      <c r="AC19" s="285">
        <v>7</v>
      </c>
      <c r="AD19" s="285">
        <v>6.9</v>
      </c>
      <c r="AE19" s="286">
        <v>6.6</v>
      </c>
      <c r="AF19" s="286">
        <v>6.6</v>
      </c>
      <c r="AG19" s="34">
        <v>6.4</v>
      </c>
      <c r="AH19" s="393">
        <v>6</v>
      </c>
      <c r="AI19" s="1304">
        <v>6.6</v>
      </c>
      <c r="AJ19" s="1593">
        <v>937</v>
      </c>
    </row>
    <row r="20" spans="1:36" s="2" customFormat="1" ht="13.1" x14ac:dyDescent="0.25">
      <c r="A20" s="370" t="s">
        <v>271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106">
        <v>1172</v>
      </c>
      <c r="U20" s="106">
        <v>1278</v>
      </c>
      <c r="V20" s="106">
        <v>1384</v>
      </c>
      <c r="W20" s="106">
        <v>1411</v>
      </c>
      <c r="X20" s="106">
        <v>1441</v>
      </c>
      <c r="Y20" s="106">
        <v>1312</v>
      </c>
      <c r="Z20" s="106">
        <v>1256</v>
      </c>
      <c r="AA20" s="106">
        <v>1051</v>
      </c>
      <c r="AB20" s="106">
        <v>1109</v>
      </c>
      <c r="AC20" s="106">
        <v>1077</v>
      </c>
      <c r="AD20" s="106">
        <v>1049</v>
      </c>
      <c r="AE20" s="106">
        <v>1000</v>
      </c>
      <c r="AF20" s="106">
        <v>996</v>
      </c>
      <c r="AG20" s="48">
        <v>927</v>
      </c>
      <c r="AH20" s="395">
        <v>872</v>
      </c>
      <c r="AI20" s="1304">
        <v>961</v>
      </c>
      <c r="AJ20" s="1593">
        <v>6.5</v>
      </c>
    </row>
    <row r="21" spans="1:36" s="2" customFormat="1" ht="13.1" x14ac:dyDescent="0.25">
      <c r="A21" s="276" t="s">
        <v>71</v>
      </c>
      <c r="B21" s="283">
        <v>4.4000000000000004</v>
      </c>
      <c r="C21" s="283">
        <v>4.9000000000000004</v>
      </c>
      <c r="D21" s="283">
        <v>4.3</v>
      </c>
      <c r="E21" s="283">
        <v>4.3</v>
      </c>
      <c r="F21" s="283">
        <v>4</v>
      </c>
      <c r="G21" s="283">
        <v>5</v>
      </c>
      <c r="H21" s="283">
        <v>4.3</v>
      </c>
      <c r="I21" s="283">
        <v>4.5</v>
      </c>
      <c r="J21" s="283">
        <v>3</v>
      </c>
      <c r="K21" s="283">
        <v>2.9</v>
      </c>
      <c r="L21" s="283">
        <v>3.4</v>
      </c>
      <c r="M21" s="283">
        <v>3</v>
      </c>
      <c r="N21" s="283">
        <v>3</v>
      </c>
      <c r="O21" s="283">
        <v>2.9</v>
      </c>
      <c r="P21" s="283">
        <v>3.1</v>
      </c>
      <c r="Q21" s="283">
        <v>3.3</v>
      </c>
      <c r="R21" s="283">
        <v>3.7</v>
      </c>
      <c r="S21" s="283">
        <v>3.2</v>
      </c>
      <c r="T21" s="116">
        <v>3.9</v>
      </c>
      <c r="U21" s="116">
        <v>3.8</v>
      </c>
      <c r="V21" s="190">
        <v>4.5999999999999996</v>
      </c>
      <c r="W21" s="26">
        <v>4.7</v>
      </c>
      <c r="X21" s="83">
        <v>4.5999999999999996</v>
      </c>
      <c r="Y21" s="83">
        <v>5.0999999999999996</v>
      </c>
      <c r="Z21" s="83">
        <v>4.8</v>
      </c>
      <c r="AA21" s="116">
        <v>4.05</v>
      </c>
      <c r="AB21" s="116">
        <v>4.3</v>
      </c>
      <c r="AC21" s="285">
        <v>4.7</v>
      </c>
      <c r="AD21" s="285">
        <v>5</v>
      </c>
      <c r="AE21" s="286">
        <v>3.9</v>
      </c>
      <c r="AF21" s="286">
        <v>4.0999999999999996</v>
      </c>
      <c r="AG21" s="34">
        <v>3.6</v>
      </c>
      <c r="AH21" s="394">
        <v>2.9</v>
      </c>
      <c r="AI21" s="1304">
        <v>3.1</v>
      </c>
      <c r="AJ21" s="1593">
        <v>517</v>
      </c>
    </row>
    <row r="22" spans="1:36" s="2" customFormat="1" ht="13.1" x14ac:dyDescent="0.25">
      <c r="A22" s="370" t="s">
        <v>272</v>
      </c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106">
        <v>551</v>
      </c>
      <c r="U22" s="106">
        <v>553</v>
      </c>
      <c r="V22" s="106">
        <v>668</v>
      </c>
      <c r="W22" s="106">
        <v>689</v>
      </c>
      <c r="X22" s="106">
        <v>673</v>
      </c>
      <c r="Y22" s="106">
        <v>765</v>
      </c>
      <c r="Z22" s="106">
        <v>731</v>
      </c>
      <c r="AA22" s="106">
        <v>618</v>
      </c>
      <c r="AB22" s="106">
        <v>656</v>
      </c>
      <c r="AC22" s="106">
        <v>723</v>
      </c>
      <c r="AD22" s="106">
        <v>762</v>
      </c>
      <c r="AE22" s="106">
        <v>602</v>
      </c>
      <c r="AF22" s="106">
        <v>625</v>
      </c>
      <c r="AG22" s="48">
        <v>519</v>
      </c>
      <c r="AH22" s="394">
        <v>427</v>
      </c>
      <c r="AI22" s="1304">
        <v>450</v>
      </c>
      <c r="AJ22" s="1593">
        <v>3.6</v>
      </c>
    </row>
    <row r="23" spans="1:36" s="2" customFormat="1" ht="13.1" x14ac:dyDescent="0.25">
      <c r="A23" s="370" t="s">
        <v>273</v>
      </c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353"/>
      <c r="U23" s="116"/>
      <c r="V23" s="190"/>
      <c r="W23" s="26"/>
      <c r="X23" s="83"/>
      <c r="Y23" s="83"/>
      <c r="Z23" s="83"/>
      <c r="AA23" s="116"/>
      <c r="AB23" s="116"/>
      <c r="AC23" s="285"/>
      <c r="AD23" s="285"/>
      <c r="AE23" s="286"/>
      <c r="AF23" s="286"/>
      <c r="AG23" s="34"/>
      <c r="AH23" s="394"/>
      <c r="AI23" s="1304"/>
      <c r="AJ23" s="1593"/>
    </row>
    <row r="24" spans="1:36" s="2" customFormat="1" ht="13.1" x14ac:dyDescent="0.25">
      <c r="A24" s="370" t="s">
        <v>274</v>
      </c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106">
        <v>2544</v>
      </c>
      <c r="U24" s="106">
        <v>2837</v>
      </c>
      <c r="V24" s="106">
        <v>3402</v>
      </c>
      <c r="W24" s="106">
        <v>2083</v>
      </c>
      <c r="X24" s="106">
        <v>3494</v>
      </c>
      <c r="Y24" s="106">
        <v>3187</v>
      </c>
      <c r="Z24" s="106">
        <v>3087</v>
      </c>
      <c r="AA24" s="106">
        <v>3273</v>
      </c>
      <c r="AB24" s="106">
        <v>4813</v>
      </c>
      <c r="AC24" s="106">
        <v>5496</v>
      </c>
      <c r="AD24" s="106">
        <v>6962</v>
      </c>
      <c r="AE24" s="106">
        <v>4302</v>
      </c>
      <c r="AF24" s="106">
        <v>3521</v>
      </c>
      <c r="AG24" s="48">
        <v>3246</v>
      </c>
      <c r="AH24" s="106">
        <v>3931</v>
      </c>
      <c r="AI24" s="1303">
        <v>5294</v>
      </c>
      <c r="AJ24" s="1642">
        <v>5424</v>
      </c>
    </row>
    <row r="25" spans="1:36" s="2" customFormat="1" ht="13.1" x14ac:dyDescent="0.25">
      <c r="A25" s="370" t="s">
        <v>275</v>
      </c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106">
        <v>2557</v>
      </c>
      <c r="U25" s="106">
        <v>2329</v>
      </c>
      <c r="V25" s="106">
        <v>2495</v>
      </c>
      <c r="W25" s="106">
        <v>2554</v>
      </c>
      <c r="X25" s="106">
        <v>2662</v>
      </c>
      <c r="Y25" s="106">
        <v>2660</v>
      </c>
      <c r="Z25" s="106">
        <v>2602</v>
      </c>
      <c r="AA25" s="106">
        <v>4549</v>
      </c>
      <c r="AB25" s="106">
        <v>5697</v>
      </c>
      <c r="AC25" s="106">
        <v>6324</v>
      </c>
      <c r="AD25" s="106">
        <v>8059</v>
      </c>
      <c r="AE25" s="106">
        <v>5648</v>
      </c>
      <c r="AF25" s="106">
        <v>5042</v>
      </c>
      <c r="AG25" s="48">
        <v>4762</v>
      </c>
      <c r="AH25" s="106">
        <v>5111</v>
      </c>
      <c r="AI25" s="1303">
        <v>6429</v>
      </c>
      <c r="AJ25" s="1642">
        <v>7140</v>
      </c>
    </row>
    <row r="26" spans="1:36" s="2" customFormat="1" ht="13.1" x14ac:dyDescent="0.25">
      <c r="A26" s="276" t="s">
        <v>72</v>
      </c>
      <c r="B26" s="106" t="s">
        <v>99</v>
      </c>
      <c r="C26" s="106" t="s">
        <v>99</v>
      </c>
      <c r="D26" s="106" t="s">
        <v>99</v>
      </c>
      <c r="E26" s="106" t="s">
        <v>99</v>
      </c>
      <c r="F26" s="106" t="s">
        <v>99</v>
      </c>
      <c r="G26" s="216">
        <v>23</v>
      </c>
      <c r="H26" s="216">
        <v>-2565</v>
      </c>
      <c r="I26" s="216">
        <v>-1885</v>
      </c>
      <c r="J26" s="216">
        <v>-3643</v>
      </c>
      <c r="K26" s="216">
        <v>-3632</v>
      </c>
      <c r="L26" s="216">
        <v>-2614</v>
      </c>
      <c r="M26" s="216">
        <v>-2162</v>
      </c>
      <c r="N26" s="216">
        <v>-1718</v>
      </c>
      <c r="O26" s="216">
        <v>-672</v>
      </c>
      <c r="P26" s="216">
        <v>-400</v>
      </c>
      <c r="Q26" s="216">
        <v>207</v>
      </c>
      <c r="R26" s="216">
        <v>544</v>
      </c>
      <c r="S26" s="106">
        <v>97</v>
      </c>
      <c r="T26" s="48">
        <v>-12</v>
      </c>
      <c r="U26" s="216">
        <v>508</v>
      </c>
      <c r="V26" s="106">
        <v>907</v>
      </c>
      <c r="W26" s="216">
        <v>-471</v>
      </c>
      <c r="X26" s="216">
        <v>832</v>
      </c>
      <c r="Y26" s="216">
        <v>527</v>
      </c>
      <c r="Z26" s="216">
        <v>485</v>
      </c>
      <c r="AA26" s="216">
        <v>-1276</v>
      </c>
      <c r="AB26" s="106">
        <v>-884</v>
      </c>
      <c r="AC26" s="286">
        <v>-828</v>
      </c>
      <c r="AD26" s="46">
        <v>-1097</v>
      </c>
      <c r="AE26" s="46">
        <v>-1346</v>
      </c>
      <c r="AF26" s="46">
        <v>-1521</v>
      </c>
      <c r="AG26" s="45">
        <v>-1516</v>
      </c>
      <c r="AH26" s="46">
        <v>-1180</v>
      </c>
      <c r="AI26" s="1303">
        <v>-1135</v>
      </c>
      <c r="AJ26" s="1642">
        <v>-1716</v>
      </c>
    </row>
    <row r="27" spans="1:36" s="2" customFormat="1" ht="15.05" x14ac:dyDescent="0.25">
      <c r="A27" s="276" t="s">
        <v>308</v>
      </c>
      <c r="B27" s="106" t="s">
        <v>99</v>
      </c>
      <c r="C27" s="106" t="s">
        <v>99</v>
      </c>
      <c r="D27" s="106" t="s">
        <v>99</v>
      </c>
      <c r="E27" s="106" t="s">
        <v>99</v>
      </c>
      <c r="F27" s="106" t="s">
        <v>99</v>
      </c>
      <c r="G27" s="106" t="s">
        <v>99</v>
      </c>
      <c r="H27" s="106" t="s">
        <v>99</v>
      </c>
      <c r="I27" s="106" t="s">
        <v>99</v>
      </c>
      <c r="J27" s="106" t="s">
        <v>99</v>
      </c>
      <c r="K27" s="287">
        <v>13</v>
      </c>
      <c r="L27" s="287">
        <v>15</v>
      </c>
      <c r="M27" s="288">
        <v>15</v>
      </c>
      <c r="N27" s="287">
        <v>15</v>
      </c>
      <c r="O27" s="288">
        <v>14</v>
      </c>
      <c r="P27" s="288">
        <v>14</v>
      </c>
      <c r="Q27" s="288">
        <v>12</v>
      </c>
      <c r="R27" s="288">
        <v>12</v>
      </c>
      <c r="S27" s="288">
        <v>12</v>
      </c>
      <c r="T27" s="288">
        <v>12</v>
      </c>
      <c r="U27" s="288">
        <v>12</v>
      </c>
      <c r="V27" s="288">
        <v>12</v>
      </c>
      <c r="W27" s="288">
        <v>11</v>
      </c>
      <c r="X27" s="289">
        <v>8</v>
      </c>
      <c r="Y27" s="289">
        <v>7</v>
      </c>
      <c r="Z27" s="289">
        <v>7</v>
      </c>
      <c r="AA27" s="289">
        <v>7</v>
      </c>
      <c r="AB27" s="289">
        <v>6</v>
      </c>
      <c r="AC27" s="289">
        <v>6</v>
      </c>
      <c r="AD27" s="289">
        <v>5</v>
      </c>
      <c r="AE27" s="46">
        <v>5</v>
      </c>
      <c r="AF27" s="46">
        <v>5</v>
      </c>
      <c r="AG27" s="45">
        <v>5</v>
      </c>
      <c r="AH27" s="394">
        <v>5</v>
      </c>
      <c r="AI27" s="394">
        <v>5</v>
      </c>
      <c r="AJ27" s="1664" t="s">
        <v>99</v>
      </c>
    </row>
    <row r="28" spans="1:36" s="164" customFormat="1" ht="15.05" x14ac:dyDescent="0.25">
      <c r="A28" s="290" t="s">
        <v>309</v>
      </c>
      <c r="B28" s="106" t="s">
        <v>99</v>
      </c>
      <c r="C28" s="106" t="s">
        <v>99</v>
      </c>
      <c r="D28" s="106" t="s">
        <v>99</v>
      </c>
      <c r="E28" s="106" t="s">
        <v>99</v>
      </c>
      <c r="F28" s="106" t="s">
        <v>99</v>
      </c>
      <c r="G28" s="106" t="s">
        <v>99</v>
      </c>
      <c r="H28" s="106" t="s">
        <v>99</v>
      </c>
      <c r="I28" s="106" t="s">
        <v>99</v>
      </c>
      <c r="J28" s="106" t="s">
        <v>99</v>
      </c>
      <c r="K28" s="291">
        <v>887</v>
      </c>
      <c r="L28" s="291">
        <v>945</v>
      </c>
      <c r="M28" s="292">
        <v>975</v>
      </c>
      <c r="N28" s="291">
        <v>975</v>
      </c>
      <c r="O28" s="292">
        <v>966</v>
      </c>
      <c r="P28" s="292">
        <v>965</v>
      </c>
      <c r="Q28" s="292">
        <v>947</v>
      </c>
      <c r="R28" s="292">
        <v>920</v>
      </c>
      <c r="S28" s="292">
        <v>923</v>
      </c>
      <c r="T28" s="292">
        <v>924</v>
      </c>
      <c r="U28" s="292">
        <v>884</v>
      </c>
      <c r="V28" s="292">
        <v>874</v>
      </c>
      <c r="W28" s="292">
        <v>825</v>
      </c>
      <c r="X28" s="289">
        <v>704</v>
      </c>
      <c r="Y28" s="289">
        <v>637</v>
      </c>
      <c r="Z28" s="289">
        <v>597</v>
      </c>
      <c r="AA28" s="289">
        <v>546</v>
      </c>
      <c r="AB28" s="59">
        <v>485</v>
      </c>
      <c r="AC28" s="59">
        <v>448</v>
      </c>
      <c r="AD28" s="59">
        <v>445</v>
      </c>
      <c r="AE28" s="46">
        <v>715</v>
      </c>
      <c r="AF28" s="46">
        <v>711</v>
      </c>
      <c r="AG28" s="45">
        <v>443</v>
      </c>
      <c r="AH28" s="394">
        <v>437</v>
      </c>
      <c r="AI28" s="394">
        <v>438</v>
      </c>
      <c r="AJ28" s="1664" t="s">
        <v>99</v>
      </c>
    </row>
    <row r="29" spans="1:36" s="36" customFormat="1" ht="28.15" x14ac:dyDescent="0.25">
      <c r="A29" s="276" t="s">
        <v>310</v>
      </c>
      <c r="B29" s="106">
        <v>86</v>
      </c>
      <c r="C29" s="106">
        <v>87</v>
      </c>
      <c r="D29" s="106">
        <v>85</v>
      </c>
      <c r="E29" s="106">
        <v>73</v>
      </c>
      <c r="F29" s="106">
        <v>58</v>
      </c>
      <c r="G29" s="106" t="s">
        <v>99</v>
      </c>
      <c r="H29" s="106">
        <v>29</v>
      </c>
      <c r="I29" s="106">
        <v>22</v>
      </c>
      <c r="J29" s="106">
        <v>22</v>
      </c>
      <c r="K29" s="106">
        <v>19</v>
      </c>
      <c r="L29" s="106">
        <v>17</v>
      </c>
      <c r="M29" s="106">
        <v>16</v>
      </c>
      <c r="N29" s="106">
        <v>15</v>
      </c>
      <c r="O29" s="106">
        <v>15</v>
      </c>
      <c r="P29" s="106">
        <v>15</v>
      </c>
      <c r="Q29" s="106">
        <v>16</v>
      </c>
      <c r="R29" s="106">
        <v>19</v>
      </c>
      <c r="S29" s="106">
        <v>20</v>
      </c>
      <c r="T29" s="106">
        <v>22</v>
      </c>
      <c r="U29" s="106">
        <v>38</v>
      </c>
      <c r="V29" s="106">
        <v>41</v>
      </c>
      <c r="W29" s="106">
        <v>45</v>
      </c>
      <c r="X29" s="106">
        <v>45</v>
      </c>
      <c r="Y29" s="106">
        <v>46</v>
      </c>
      <c r="Z29" s="106">
        <v>46</v>
      </c>
      <c r="AA29" s="106">
        <v>45</v>
      </c>
      <c r="AB29" s="106">
        <v>45</v>
      </c>
      <c r="AC29" s="106">
        <v>45</v>
      </c>
      <c r="AD29" s="106">
        <v>45</v>
      </c>
      <c r="AE29" s="46">
        <v>45</v>
      </c>
      <c r="AF29" s="46">
        <v>45</v>
      </c>
      <c r="AG29" s="241" t="s">
        <v>99</v>
      </c>
      <c r="AH29" s="394" t="s">
        <v>99</v>
      </c>
      <c r="AI29" s="394" t="s">
        <v>99</v>
      </c>
      <c r="AJ29" s="1664" t="s">
        <v>99</v>
      </c>
    </row>
    <row r="30" spans="1:36" s="36" customFormat="1" ht="28.15" x14ac:dyDescent="0.25">
      <c r="A30" s="276" t="s">
        <v>311</v>
      </c>
      <c r="B30" s="106">
        <v>14890</v>
      </c>
      <c r="C30" s="106">
        <v>12492</v>
      </c>
      <c r="D30" s="106">
        <v>12074</v>
      </c>
      <c r="E30" s="106">
        <v>8875</v>
      </c>
      <c r="F30" s="106">
        <v>9005</v>
      </c>
      <c r="G30" s="106" t="s">
        <v>99</v>
      </c>
      <c r="H30" s="106">
        <v>4459</v>
      </c>
      <c r="I30" s="106">
        <v>3833</v>
      </c>
      <c r="J30" s="106">
        <v>3082</v>
      </c>
      <c r="K30" s="106">
        <v>2997</v>
      </c>
      <c r="L30" s="106">
        <v>2475</v>
      </c>
      <c r="M30" s="106">
        <v>2339</v>
      </c>
      <c r="N30" s="106">
        <v>2651</v>
      </c>
      <c r="O30" s="106">
        <v>3107</v>
      </c>
      <c r="P30" s="106">
        <v>3428</v>
      </c>
      <c r="Q30" s="106">
        <v>3709</v>
      </c>
      <c r="R30" s="106">
        <v>4305</v>
      </c>
      <c r="S30" s="106">
        <v>4621</v>
      </c>
      <c r="T30" s="106">
        <v>4869</v>
      </c>
      <c r="U30" s="106">
        <v>6951</v>
      </c>
      <c r="V30" s="106">
        <v>6879</v>
      </c>
      <c r="W30" s="106">
        <v>7476</v>
      </c>
      <c r="X30" s="106">
        <v>7350</v>
      </c>
      <c r="Y30" s="106">
        <v>7690</v>
      </c>
      <c r="Z30" s="106" t="s">
        <v>301</v>
      </c>
      <c r="AA30" s="106">
        <v>7665</v>
      </c>
      <c r="AB30" s="106">
        <v>7795</v>
      </c>
      <c r="AC30" s="106">
        <v>7796</v>
      </c>
      <c r="AD30" s="106">
        <v>7165</v>
      </c>
      <c r="AE30" s="46">
        <v>6564</v>
      </c>
      <c r="AF30" s="46">
        <v>6527</v>
      </c>
      <c r="AG30" s="241" t="s">
        <v>99</v>
      </c>
      <c r="AH30" s="394" t="s">
        <v>99</v>
      </c>
      <c r="AI30" s="394" t="s">
        <v>99</v>
      </c>
      <c r="AJ30" s="1664" t="s">
        <v>99</v>
      </c>
    </row>
    <row r="31" spans="1:36" s="36" customFormat="1" ht="15.05" x14ac:dyDescent="0.25">
      <c r="A31" s="276" t="s">
        <v>312</v>
      </c>
      <c r="B31" s="106" t="s">
        <v>99</v>
      </c>
      <c r="C31" s="106" t="s">
        <v>99</v>
      </c>
      <c r="D31" s="106" t="s">
        <v>99</v>
      </c>
      <c r="E31" s="106" t="s">
        <v>539</v>
      </c>
      <c r="F31" s="106" t="s">
        <v>540</v>
      </c>
      <c r="G31" s="106" t="s">
        <v>540</v>
      </c>
      <c r="H31" s="106" t="s">
        <v>541</v>
      </c>
      <c r="I31" s="106" t="s">
        <v>541</v>
      </c>
      <c r="J31" s="106" t="s">
        <v>99</v>
      </c>
      <c r="K31" s="106">
        <v>55</v>
      </c>
      <c r="L31" s="106">
        <v>55</v>
      </c>
      <c r="M31" s="106">
        <v>52</v>
      </c>
      <c r="N31" s="106">
        <v>52</v>
      </c>
      <c r="O31" s="106">
        <v>56</v>
      </c>
      <c r="P31" s="106">
        <v>54</v>
      </c>
      <c r="Q31" s="106">
        <v>55</v>
      </c>
      <c r="R31" s="106">
        <v>54</v>
      </c>
      <c r="S31" s="106">
        <v>52</v>
      </c>
      <c r="T31" s="106">
        <v>52</v>
      </c>
      <c r="U31" s="106">
        <v>52</v>
      </c>
      <c r="V31" s="106">
        <v>53</v>
      </c>
      <c r="W31" s="106">
        <v>52</v>
      </c>
      <c r="X31" s="106">
        <v>51</v>
      </c>
      <c r="Y31" s="106">
        <v>46</v>
      </c>
      <c r="Z31" s="106">
        <v>47</v>
      </c>
      <c r="AA31" s="106">
        <v>49</v>
      </c>
      <c r="AB31" s="106">
        <v>48</v>
      </c>
      <c r="AC31" s="106">
        <v>44</v>
      </c>
      <c r="AD31" s="106">
        <v>44</v>
      </c>
      <c r="AE31" s="46">
        <v>44</v>
      </c>
      <c r="AF31" s="46">
        <v>45</v>
      </c>
      <c r="AG31" s="45">
        <v>45</v>
      </c>
      <c r="AH31" s="394">
        <v>46</v>
      </c>
      <c r="AI31" s="394">
        <v>46</v>
      </c>
      <c r="AJ31" s="1664">
        <v>46</v>
      </c>
    </row>
    <row r="32" spans="1:36" s="36" customFormat="1" ht="15.05" x14ac:dyDescent="0.25">
      <c r="A32" s="276" t="s">
        <v>316</v>
      </c>
      <c r="B32" s="106" t="s">
        <v>99</v>
      </c>
      <c r="C32" s="106" t="s">
        <v>99</v>
      </c>
      <c r="D32" s="106" t="s">
        <v>99</v>
      </c>
      <c r="E32" s="106" t="s">
        <v>542</v>
      </c>
      <c r="F32" s="106" t="s">
        <v>543</v>
      </c>
      <c r="G32" s="106" t="s">
        <v>544</v>
      </c>
      <c r="H32" s="106" t="s">
        <v>545</v>
      </c>
      <c r="I32" s="106" t="s">
        <v>546</v>
      </c>
      <c r="J32" s="106" t="s">
        <v>99</v>
      </c>
      <c r="K32" s="106">
        <v>31651</v>
      </c>
      <c r="L32" s="106">
        <v>28507</v>
      </c>
      <c r="M32" s="106">
        <v>28022</v>
      </c>
      <c r="N32" s="106">
        <v>25983</v>
      </c>
      <c r="O32" s="106">
        <v>24279</v>
      </c>
      <c r="P32" s="106">
        <v>22624</v>
      </c>
      <c r="Q32" s="106">
        <v>21285</v>
      </c>
      <c r="R32" s="106">
        <v>20350</v>
      </c>
      <c r="S32" s="106">
        <v>19593</v>
      </c>
      <c r="T32" s="106">
        <v>19115</v>
      </c>
      <c r="U32" s="106">
        <v>18843</v>
      </c>
      <c r="V32" s="106">
        <v>18478</v>
      </c>
      <c r="W32" s="106">
        <v>18175</v>
      </c>
      <c r="X32" s="106">
        <v>18065</v>
      </c>
      <c r="Y32" s="106">
        <v>18395</v>
      </c>
      <c r="Z32" s="106">
        <v>19019</v>
      </c>
      <c r="AA32" s="106">
        <v>19734</v>
      </c>
      <c r="AB32" s="106">
        <v>20214</v>
      </c>
      <c r="AC32" s="106">
        <v>20869</v>
      </c>
      <c r="AD32" s="106">
        <v>22578</v>
      </c>
      <c r="AE32" s="46">
        <v>23127</v>
      </c>
      <c r="AF32" s="46">
        <v>23373</v>
      </c>
      <c r="AG32" s="45">
        <v>23477</v>
      </c>
      <c r="AH32" s="435">
        <v>23872</v>
      </c>
      <c r="AI32" s="435">
        <v>24069</v>
      </c>
      <c r="AJ32" s="1665">
        <v>24267</v>
      </c>
    </row>
    <row r="33" spans="1:36" s="36" customFormat="1" ht="15.05" x14ac:dyDescent="0.25">
      <c r="A33" s="276" t="s">
        <v>322</v>
      </c>
      <c r="B33" s="289">
        <v>3</v>
      </c>
      <c r="C33" s="289">
        <v>3</v>
      </c>
      <c r="D33" s="289">
        <v>3</v>
      </c>
      <c r="E33" s="289">
        <v>3</v>
      </c>
      <c r="F33" s="289">
        <v>3</v>
      </c>
      <c r="G33" s="289">
        <v>3</v>
      </c>
      <c r="H33" s="289">
        <v>2</v>
      </c>
      <c r="I33" s="289">
        <v>2</v>
      </c>
      <c r="J33" s="289">
        <v>3</v>
      </c>
      <c r="K33" s="289">
        <v>4</v>
      </c>
      <c r="L33" s="293">
        <v>4</v>
      </c>
      <c r="M33" s="106">
        <v>4</v>
      </c>
      <c r="N33" s="106">
        <v>4</v>
      </c>
      <c r="O33" s="106">
        <v>4</v>
      </c>
      <c r="P33" s="106">
        <v>4</v>
      </c>
      <c r="Q33" s="106">
        <v>5</v>
      </c>
      <c r="R33" s="106">
        <v>5</v>
      </c>
      <c r="S33" s="106">
        <v>5</v>
      </c>
      <c r="T33" s="293">
        <v>5</v>
      </c>
      <c r="U33" s="106">
        <v>5</v>
      </c>
      <c r="V33" s="106">
        <v>5</v>
      </c>
      <c r="W33" s="106">
        <v>5</v>
      </c>
      <c r="X33" s="106">
        <v>7</v>
      </c>
      <c r="Y33" s="106">
        <v>7</v>
      </c>
      <c r="Z33" s="106">
        <v>7</v>
      </c>
      <c r="AA33" s="106">
        <v>7</v>
      </c>
      <c r="AB33" s="106">
        <v>7</v>
      </c>
      <c r="AC33" s="106">
        <v>7</v>
      </c>
      <c r="AD33" s="106">
        <v>6</v>
      </c>
      <c r="AE33" s="46">
        <v>6</v>
      </c>
      <c r="AF33" s="46">
        <v>6</v>
      </c>
      <c r="AG33" s="45">
        <v>6</v>
      </c>
      <c r="AH33" s="435">
        <v>6</v>
      </c>
      <c r="AI33" s="435">
        <v>5</v>
      </c>
      <c r="AJ33" s="1665">
        <v>5</v>
      </c>
    </row>
    <row r="34" spans="1:36" s="36" customFormat="1" ht="15.05" x14ac:dyDescent="0.25">
      <c r="A34" s="276" t="s">
        <v>323</v>
      </c>
      <c r="B34" s="106">
        <v>2784</v>
      </c>
      <c r="C34" s="106">
        <v>2504</v>
      </c>
      <c r="D34" s="106">
        <v>2133</v>
      </c>
      <c r="E34" s="106">
        <v>1838</v>
      </c>
      <c r="F34" s="106">
        <v>1646</v>
      </c>
      <c r="G34" s="106">
        <v>1363</v>
      </c>
      <c r="H34" s="106">
        <v>1099</v>
      </c>
      <c r="I34" s="106">
        <v>909</v>
      </c>
      <c r="J34" s="106">
        <v>1079</v>
      </c>
      <c r="K34" s="106">
        <v>1533</v>
      </c>
      <c r="L34" s="106">
        <v>2302</v>
      </c>
      <c r="M34" s="106">
        <v>2819</v>
      </c>
      <c r="N34" s="106">
        <v>3742</v>
      </c>
      <c r="O34" s="106">
        <v>4782</v>
      </c>
      <c r="P34" s="106">
        <v>5244</v>
      </c>
      <c r="Q34" s="106">
        <v>5310</v>
      </c>
      <c r="R34" s="106">
        <v>5052</v>
      </c>
      <c r="S34" s="106">
        <v>4730</v>
      </c>
      <c r="T34" s="106">
        <v>4500</v>
      </c>
      <c r="U34" s="106">
        <v>4691</v>
      </c>
      <c r="V34" s="106">
        <v>4681</v>
      </c>
      <c r="W34" s="106">
        <v>4579</v>
      </c>
      <c r="X34" s="106">
        <v>4902</v>
      </c>
      <c r="Y34" s="106">
        <v>4440</v>
      </c>
      <c r="Z34" s="106">
        <v>3975</v>
      </c>
      <c r="AA34" s="106">
        <v>3697</v>
      </c>
      <c r="AB34" s="106">
        <v>3619</v>
      </c>
      <c r="AC34" s="106">
        <v>3640</v>
      </c>
      <c r="AD34" s="106">
        <v>3328</v>
      </c>
      <c r="AE34" s="46">
        <v>3380</v>
      </c>
      <c r="AF34" s="46">
        <v>3326</v>
      </c>
      <c r="AG34" s="45">
        <v>3456</v>
      </c>
      <c r="AH34" s="435">
        <v>3566</v>
      </c>
      <c r="AI34" s="435">
        <v>3441</v>
      </c>
      <c r="AJ34" s="1665">
        <v>3348</v>
      </c>
    </row>
    <row r="35" spans="1:36" s="36" customFormat="1" ht="15.05" x14ac:dyDescent="0.25">
      <c r="A35" s="276" t="s">
        <v>89</v>
      </c>
      <c r="B35" s="106">
        <v>1</v>
      </c>
      <c r="C35" s="106">
        <v>1</v>
      </c>
      <c r="D35" s="106">
        <v>1</v>
      </c>
      <c r="E35" s="106">
        <v>1</v>
      </c>
      <c r="F35" s="106">
        <v>1</v>
      </c>
      <c r="G35" s="106" t="s">
        <v>547</v>
      </c>
      <c r="H35" s="106">
        <v>2</v>
      </c>
      <c r="I35" s="106">
        <v>2</v>
      </c>
      <c r="J35" s="106">
        <v>2</v>
      </c>
      <c r="K35" s="106">
        <v>1</v>
      </c>
      <c r="L35" s="106">
        <v>1</v>
      </c>
      <c r="M35" s="106">
        <v>1</v>
      </c>
      <c r="N35" s="106">
        <v>1</v>
      </c>
      <c r="O35" s="106">
        <v>1</v>
      </c>
      <c r="P35" s="106">
        <v>1</v>
      </c>
      <c r="Q35" s="106">
        <v>1</v>
      </c>
      <c r="R35" s="106">
        <v>1</v>
      </c>
      <c r="S35" s="106">
        <v>1</v>
      </c>
      <c r="T35" s="106">
        <v>1</v>
      </c>
      <c r="U35" s="106">
        <v>1</v>
      </c>
      <c r="V35" s="106">
        <v>1</v>
      </c>
      <c r="W35" s="106">
        <v>1</v>
      </c>
      <c r="X35" s="106">
        <v>1</v>
      </c>
      <c r="Y35" s="106">
        <v>1</v>
      </c>
      <c r="Z35" s="106">
        <v>1</v>
      </c>
      <c r="AA35" s="106">
        <v>1</v>
      </c>
      <c r="AB35" s="106">
        <v>1</v>
      </c>
      <c r="AC35" s="106">
        <v>1</v>
      </c>
      <c r="AD35" s="106">
        <v>1</v>
      </c>
      <c r="AE35" s="46">
        <v>1</v>
      </c>
      <c r="AF35" s="46">
        <v>1</v>
      </c>
      <c r="AG35" s="45">
        <v>1</v>
      </c>
      <c r="AH35" s="435">
        <v>1</v>
      </c>
      <c r="AI35" s="435">
        <v>1</v>
      </c>
      <c r="AJ35" s="1665">
        <v>1</v>
      </c>
    </row>
    <row r="36" spans="1:36" s="36" customFormat="1" ht="15.05" x14ac:dyDescent="0.25">
      <c r="A36" s="294" t="s">
        <v>83</v>
      </c>
      <c r="B36" s="106">
        <v>354</v>
      </c>
      <c r="C36" s="106">
        <v>292</v>
      </c>
      <c r="D36" s="106">
        <v>211</v>
      </c>
      <c r="E36" s="106">
        <v>495</v>
      </c>
      <c r="F36" s="106">
        <v>584</v>
      </c>
      <c r="G36" s="106" t="s">
        <v>548</v>
      </c>
      <c r="H36" s="106">
        <v>1645</v>
      </c>
      <c r="I36" s="106">
        <v>1816</v>
      </c>
      <c r="J36" s="106">
        <v>643</v>
      </c>
      <c r="K36" s="106">
        <v>1843</v>
      </c>
      <c r="L36" s="106">
        <v>2700</v>
      </c>
      <c r="M36" s="106">
        <v>2536</v>
      </c>
      <c r="N36" s="106">
        <v>2275</v>
      </c>
      <c r="O36" s="106">
        <v>3916</v>
      </c>
      <c r="P36" s="106">
        <v>3939</v>
      </c>
      <c r="Q36" s="106">
        <v>3999</v>
      </c>
      <c r="R36" s="106">
        <v>1865</v>
      </c>
      <c r="S36" s="106">
        <v>1876</v>
      </c>
      <c r="T36" s="106">
        <v>1742</v>
      </c>
      <c r="U36" s="106">
        <v>1713</v>
      </c>
      <c r="V36" s="106">
        <v>1599</v>
      </c>
      <c r="W36" s="106">
        <v>1246</v>
      </c>
      <c r="X36" s="106">
        <v>1142</v>
      </c>
      <c r="Y36" s="106">
        <v>1045</v>
      </c>
      <c r="Z36" s="106">
        <v>974</v>
      </c>
      <c r="AA36" s="106">
        <v>1184</v>
      </c>
      <c r="AB36" s="106">
        <v>1253</v>
      </c>
      <c r="AC36" s="106">
        <v>1400</v>
      </c>
      <c r="AD36" s="106">
        <v>1582</v>
      </c>
      <c r="AE36" s="46">
        <v>1464</v>
      </c>
      <c r="AF36" s="46">
        <v>1429</v>
      </c>
      <c r="AG36" s="45">
        <v>1442</v>
      </c>
      <c r="AH36" s="435">
        <v>1396</v>
      </c>
      <c r="AI36" s="435">
        <v>1473</v>
      </c>
      <c r="AJ36" s="1665">
        <v>1516</v>
      </c>
    </row>
    <row r="37" spans="1:36" s="36" customFormat="1" x14ac:dyDescent="0.25">
      <c r="A37" s="276" t="s">
        <v>18</v>
      </c>
      <c r="B37" s="106" t="s">
        <v>99</v>
      </c>
      <c r="C37" s="106" t="s">
        <v>99</v>
      </c>
      <c r="D37" s="106" t="s">
        <v>99</v>
      </c>
      <c r="E37" s="106" t="s">
        <v>99</v>
      </c>
      <c r="F37" s="106" t="s">
        <v>99</v>
      </c>
      <c r="G37" s="106">
        <v>2819</v>
      </c>
      <c r="H37" s="106">
        <v>2436</v>
      </c>
      <c r="I37" s="106">
        <v>1808</v>
      </c>
      <c r="J37" s="106">
        <v>2215</v>
      </c>
      <c r="K37" s="59">
        <v>1917</v>
      </c>
      <c r="L37" s="59">
        <v>1948</v>
      </c>
      <c r="M37" s="59">
        <v>1803</v>
      </c>
      <c r="N37" s="106">
        <v>1570</v>
      </c>
      <c r="O37" s="106">
        <v>3041</v>
      </c>
      <c r="P37" s="106">
        <v>2270</v>
      </c>
      <c r="Q37" s="106">
        <v>2670</v>
      </c>
      <c r="R37" s="106">
        <v>2541</v>
      </c>
      <c r="S37" s="106">
        <v>2532</v>
      </c>
      <c r="T37" s="106">
        <v>2073</v>
      </c>
      <c r="U37" s="106">
        <v>1779</v>
      </c>
      <c r="V37" s="106">
        <v>2110</v>
      </c>
      <c r="W37" s="106">
        <v>2549</v>
      </c>
      <c r="X37" s="106">
        <v>3349</v>
      </c>
      <c r="Y37" s="106">
        <v>2560</v>
      </c>
      <c r="Z37" s="106">
        <v>2849</v>
      </c>
      <c r="AA37" s="106">
        <v>2148</v>
      </c>
      <c r="AB37" s="106">
        <v>1994</v>
      </c>
      <c r="AC37" s="106">
        <v>1859</v>
      </c>
      <c r="AD37" s="106">
        <v>1336</v>
      </c>
      <c r="AE37" s="46">
        <v>894</v>
      </c>
      <c r="AF37" s="46">
        <v>841</v>
      </c>
      <c r="AG37" s="45">
        <v>794</v>
      </c>
      <c r="AH37" s="394">
        <v>791</v>
      </c>
      <c r="AI37" s="394">
        <v>823</v>
      </c>
      <c r="AJ37" s="1665">
        <v>890</v>
      </c>
    </row>
    <row r="38" spans="1:36" s="13" customFormat="1" ht="15.75" x14ac:dyDescent="0.3">
      <c r="A38" s="711" t="s">
        <v>76</v>
      </c>
      <c r="B38" s="711"/>
      <c r="C38" s="711"/>
      <c r="D38" s="711"/>
      <c r="E38" s="711"/>
      <c r="F38" s="711"/>
      <c r="G38" s="711"/>
      <c r="H38" s="711"/>
      <c r="I38" s="711"/>
      <c r="J38" s="711"/>
      <c r="K38" s="711"/>
      <c r="L38" s="711"/>
      <c r="M38" s="711"/>
      <c r="N38" s="711"/>
      <c r="O38" s="711"/>
      <c r="P38" s="711"/>
      <c r="Q38" s="711"/>
      <c r="R38" s="711"/>
      <c r="S38" s="711"/>
      <c r="T38" s="711"/>
      <c r="U38" s="711"/>
      <c r="V38" s="711"/>
      <c r="W38" s="711"/>
      <c r="X38" s="711"/>
      <c r="Y38" s="711"/>
      <c r="Z38" s="711"/>
      <c r="AA38" s="711"/>
      <c r="AB38" s="711"/>
      <c r="AC38" s="711"/>
      <c r="AD38" s="711"/>
      <c r="AE38" s="711"/>
      <c r="AF38" s="711"/>
      <c r="AG38" s="712"/>
      <c r="AH38" s="711"/>
      <c r="AI38" s="711"/>
      <c r="AJ38" s="711"/>
    </row>
    <row r="39" spans="1:36" s="35" customFormat="1" x14ac:dyDescent="0.25">
      <c r="A39" s="295" t="s">
        <v>20</v>
      </c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89"/>
      <c r="U39" s="289"/>
      <c r="V39" s="289"/>
      <c r="W39" s="289"/>
      <c r="X39" s="289"/>
      <c r="Y39" s="289"/>
      <c r="Z39" s="289"/>
      <c r="AA39" s="59"/>
      <c r="AB39" s="26"/>
      <c r="AC39" s="282"/>
      <c r="AD39" s="282"/>
      <c r="AE39" s="286"/>
      <c r="AF39" s="286"/>
      <c r="AG39" s="120"/>
      <c r="AH39" s="41"/>
      <c r="AI39" s="1307"/>
      <c r="AJ39" s="1483"/>
    </row>
    <row r="40" spans="1:36" s="35" customFormat="1" ht="15.05" x14ac:dyDescent="0.25">
      <c r="A40" s="295" t="s">
        <v>549</v>
      </c>
      <c r="B40" s="106" t="s">
        <v>99</v>
      </c>
      <c r="C40" s="106" t="s">
        <v>99</v>
      </c>
      <c r="D40" s="106" t="s">
        <v>99</v>
      </c>
      <c r="E40" s="106" t="s">
        <v>99</v>
      </c>
      <c r="F40" s="106" t="s">
        <v>99</v>
      </c>
      <c r="G40" s="106" t="s">
        <v>99</v>
      </c>
      <c r="H40" s="106" t="s">
        <v>99</v>
      </c>
      <c r="I40" s="106" t="s">
        <v>99</v>
      </c>
      <c r="J40" s="106" t="s">
        <v>99</v>
      </c>
      <c r="K40" s="106" t="s">
        <v>99</v>
      </c>
      <c r="L40" s="106" t="s">
        <v>99</v>
      </c>
      <c r="M40" s="106" t="s">
        <v>99</v>
      </c>
      <c r="N40" s="106">
        <v>4832</v>
      </c>
      <c r="O40" s="106">
        <v>5116</v>
      </c>
      <c r="P40" s="106">
        <v>5640</v>
      </c>
      <c r="Q40" s="106">
        <v>8032</v>
      </c>
      <c r="R40" s="106">
        <v>8960</v>
      </c>
      <c r="S40" s="106">
        <v>11374</v>
      </c>
      <c r="T40" s="106">
        <v>11528</v>
      </c>
      <c r="U40" s="106">
        <v>12234</v>
      </c>
      <c r="V40" s="106">
        <v>15335</v>
      </c>
      <c r="W40" s="106">
        <v>16654</v>
      </c>
      <c r="X40" s="106">
        <v>17756</v>
      </c>
      <c r="Y40" s="106">
        <v>18436</v>
      </c>
      <c r="Z40" s="106">
        <v>18428</v>
      </c>
      <c r="AA40" s="106">
        <v>20606</v>
      </c>
      <c r="AB40" s="106">
        <v>23021</v>
      </c>
      <c r="AC40" s="106">
        <v>25419</v>
      </c>
      <c r="AD40" s="106">
        <v>26601</v>
      </c>
      <c r="AE40" s="46">
        <v>31202</v>
      </c>
      <c r="AF40" s="59">
        <v>39381</v>
      </c>
      <c r="AG40" s="65">
        <v>46567</v>
      </c>
      <c r="AH40" s="216">
        <v>49458</v>
      </c>
      <c r="AI40" s="865">
        <v>50178</v>
      </c>
      <c r="AJ40" s="1403">
        <v>53404</v>
      </c>
    </row>
    <row r="41" spans="1:36" s="67" customFormat="1" ht="15.75" x14ac:dyDescent="0.3">
      <c r="A41" s="711" t="s">
        <v>79</v>
      </c>
      <c r="B41" s="711"/>
      <c r="C41" s="711"/>
      <c r="D41" s="711"/>
      <c r="E41" s="711"/>
      <c r="F41" s="711"/>
      <c r="G41" s="711"/>
      <c r="H41" s="711"/>
      <c r="I41" s="711"/>
      <c r="J41" s="711"/>
      <c r="K41" s="711"/>
      <c r="L41" s="711"/>
      <c r="M41" s="711"/>
      <c r="N41" s="711"/>
      <c r="O41" s="711"/>
      <c r="P41" s="711"/>
      <c r="Q41" s="711"/>
      <c r="R41" s="711"/>
      <c r="S41" s="711"/>
      <c r="T41" s="711"/>
      <c r="U41" s="711"/>
      <c r="V41" s="711"/>
      <c r="W41" s="711"/>
      <c r="X41" s="711"/>
      <c r="Y41" s="711"/>
      <c r="Z41" s="711"/>
      <c r="AA41" s="711"/>
      <c r="AB41" s="711"/>
      <c r="AC41" s="711"/>
      <c r="AD41" s="711"/>
      <c r="AE41" s="711"/>
      <c r="AF41" s="711"/>
      <c r="AG41" s="712"/>
      <c r="AH41" s="711"/>
      <c r="AI41" s="711"/>
      <c r="AJ41" s="711"/>
    </row>
    <row r="42" spans="1:36" s="35" customFormat="1" x14ac:dyDescent="0.25">
      <c r="A42" s="296" t="s">
        <v>73</v>
      </c>
      <c r="B42" s="297"/>
      <c r="C42" s="297"/>
      <c r="D42" s="297"/>
      <c r="E42" s="297"/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P42" s="297"/>
      <c r="Q42" s="297"/>
      <c r="R42" s="297"/>
      <c r="S42" s="297"/>
      <c r="T42" s="297"/>
      <c r="U42" s="297"/>
      <c r="V42" s="297"/>
      <c r="W42" s="286"/>
      <c r="X42" s="286"/>
      <c r="Y42" s="41"/>
      <c r="Z42" s="286"/>
      <c r="AA42" s="298"/>
      <c r="AB42" s="41"/>
      <c r="AC42" s="286"/>
      <c r="AD42" s="286"/>
      <c r="AE42" s="286"/>
      <c r="AF42" s="286"/>
      <c r="AG42" s="34"/>
      <c r="AH42" s="426"/>
      <c r="AI42" s="1432"/>
      <c r="AJ42" s="1483"/>
    </row>
    <row r="43" spans="1:36" s="35" customFormat="1" ht="15.05" x14ac:dyDescent="0.25">
      <c r="A43" s="296" t="s">
        <v>12</v>
      </c>
      <c r="B43" s="106" t="s">
        <v>100</v>
      </c>
      <c r="C43" s="106" t="s">
        <v>100</v>
      </c>
      <c r="D43" s="106" t="s">
        <v>100</v>
      </c>
      <c r="E43" s="106" t="s">
        <v>100</v>
      </c>
      <c r="F43" s="106" t="s">
        <v>100</v>
      </c>
      <c r="G43" s="106" t="s">
        <v>100</v>
      </c>
      <c r="H43" s="106" t="s">
        <v>100</v>
      </c>
      <c r="I43" s="106" t="s">
        <v>100</v>
      </c>
      <c r="J43" s="106" t="s">
        <v>100</v>
      </c>
      <c r="K43" s="106" t="s">
        <v>100</v>
      </c>
      <c r="L43" s="106" t="s">
        <v>100</v>
      </c>
      <c r="M43" s="106" t="s">
        <v>100</v>
      </c>
      <c r="N43" s="106" t="s">
        <v>100</v>
      </c>
      <c r="O43" s="106" t="s">
        <v>100</v>
      </c>
      <c r="P43" s="106" t="s">
        <v>100</v>
      </c>
      <c r="Q43" s="106" t="s">
        <v>100</v>
      </c>
      <c r="R43" s="106" t="s">
        <v>100</v>
      </c>
      <c r="S43" s="106" t="s">
        <v>100</v>
      </c>
      <c r="T43" s="106" t="s">
        <v>100</v>
      </c>
      <c r="U43" s="106" t="s">
        <v>100</v>
      </c>
      <c r="V43" s="106" t="s">
        <v>100</v>
      </c>
      <c r="W43" s="106" t="s">
        <v>100</v>
      </c>
      <c r="X43" s="106" t="s">
        <v>100</v>
      </c>
      <c r="Y43" s="116">
        <v>83.3</v>
      </c>
      <c r="Z43" s="116" t="s">
        <v>550</v>
      </c>
      <c r="AA43" s="174">
        <v>82.9</v>
      </c>
      <c r="AB43" s="299">
        <v>82.8</v>
      </c>
      <c r="AC43" s="299">
        <v>82.5</v>
      </c>
      <c r="AD43" s="299">
        <v>83.3</v>
      </c>
      <c r="AE43" s="26">
        <v>81.8</v>
      </c>
      <c r="AF43" s="286">
        <v>81.5</v>
      </c>
      <c r="AG43" s="34">
        <v>75.7</v>
      </c>
      <c r="AH43" s="394">
        <v>75.7</v>
      </c>
      <c r="AI43" s="1432">
        <v>75.599999999999994</v>
      </c>
      <c r="AJ43" s="1488" t="s">
        <v>99</v>
      </c>
    </row>
    <row r="44" spans="1:36" s="35" customFormat="1" ht="15.05" x14ac:dyDescent="0.25">
      <c r="A44" s="296" t="s">
        <v>13</v>
      </c>
      <c r="B44" s="106"/>
      <c r="C44" s="106"/>
      <c r="D44" s="106"/>
      <c r="E44" s="106"/>
      <c r="F44" s="612"/>
      <c r="G44" s="300"/>
      <c r="H44" s="300"/>
      <c r="I44" s="300"/>
      <c r="J44" s="300"/>
      <c r="K44" s="300"/>
      <c r="L44" s="300"/>
      <c r="M44" s="612"/>
      <c r="N44" s="612"/>
      <c r="O44" s="612"/>
      <c r="P44" s="612"/>
      <c r="Q44" s="612"/>
      <c r="R44" s="612"/>
      <c r="S44" s="612"/>
      <c r="T44" s="612"/>
      <c r="U44" s="612"/>
      <c r="V44" s="612"/>
      <c r="W44" s="612"/>
      <c r="X44" s="612"/>
      <c r="Y44" s="303" t="s">
        <v>100</v>
      </c>
      <c r="Z44" s="174" t="s">
        <v>551</v>
      </c>
      <c r="AA44" s="174">
        <v>100.2</v>
      </c>
      <c r="AB44" s="174">
        <v>99.9</v>
      </c>
      <c r="AC44" s="174">
        <v>99.6</v>
      </c>
      <c r="AD44" s="301">
        <v>101</v>
      </c>
      <c r="AE44" s="26">
        <v>98.2</v>
      </c>
      <c r="AF44" s="286">
        <v>99.6</v>
      </c>
      <c r="AG44" s="34">
        <v>92.9</v>
      </c>
      <c r="AH44" s="393">
        <v>100</v>
      </c>
      <c r="AI44" s="1432">
        <v>99.9</v>
      </c>
      <c r="AJ44" s="1488" t="s">
        <v>99</v>
      </c>
    </row>
    <row r="45" spans="1:36" s="35" customFormat="1" x14ac:dyDescent="0.25">
      <c r="A45" s="296" t="s">
        <v>21</v>
      </c>
      <c r="B45" s="106"/>
      <c r="C45" s="106"/>
      <c r="D45" s="106"/>
      <c r="E45" s="283"/>
      <c r="F45" s="300"/>
      <c r="G45" s="300"/>
      <c r="H45" s="300"/>
      <c r="I45" s="300"/>
      <c r="J45" s="300"/>
      <c r="K45" s="300"/>
      <c r="L45" s="300"/>
      <c r="M45" s="300"/>
      <c r="N45" s="300"/>
      <c r="O45" s="300"/>
      <c r="P45" s="300"/>
      <c r="Q45" s="300"/>
      <c r="R45" s="300"/>
      <c r="S45" s="300"/>
      <c r="T45" s="300"/>
      <c r="U45" s="300"/>
      <c r="V45" s="300"/>
      <c r="W45" s="300"/>
      <c r="X45" s="300"/>
      <c r="Y45" s="116"/>
      <c r="Z45" s="116"/>
      <c r="AA45" s="116"/>
      <c r="AB45" s="116"/>
      <c r="AC45" s="286"/>
      <c r="AD45" s="302"/>
      <c r="AE45" s="26"/>
      <c r="AF45" s="286"/>
      <c r="AG45" s="120"/>
      <c r="AH45" s="426"/>
      <c r="AI45" s="1432"/>
      <c r="AJ45" s="1483"/>
    </row>
    <row r="46" spans="1:36" s="35" customFormat="1" ht="15.05" x14ac:dyDescent="0.25">
      <c r="A46" s="296" t="s">
        <v>12</v>
      </c>
      <c r="B46" s="106" t="s">
        <v>100</v>
      </c>
      <c r="C46" s="106" t="s">
        <v>100</v>
      </c>
      <c r="D46" s="106" t="s">
        <v>100</v>
      </c>
      <c r="E46" s="106" t="s">
        <v>100</v>
      </c>
      <c r="F46" s="106" t="s">
        <v>100</v>
      </c>
      <c r="G46" s="106" t="s">
        <v>100</v>
      </c>
      <c r="H46" s="106" t="s">
        <v>100</v>
      </c>
      <c r="I46" s="106" t="s">
        <v>100</v>
      </c>
      <c r="J46" s="106" t="s">
        <v>100</v>
      </c>
      <c r="K46" s="106" t="s">
        <v>100</v>
      </c>
      <c r="L46" s="106" t="s">
        <v>100</v>
      </c>
      <c r="M46" s="106" t="s">
        <v>100</v>
      </c>
      <c r="N46" s="106" t="s">
        <v>100</v>
      </c>
      <c r="O46" s="106" t="s">
        <v>100</v>
      </c>
      <c r="P46" s="106" t="s">
        <v>100</v>
      </c>
      <c r="Q46" s="106" t="s">
        <v>100</v>
      </c>
      <c r="R46" s="106" t="s">
        <v>100</v>
      </c>
      <c r="S46" s="106" t="s">
        <v>100</v>
      </c>
      <c r="T46" s="106" t="s">
        <v>100</v>
      </c>
      <c r="U46" s="106" t="s">
        <v>100</v>
      </c>
      <c r="V46" s="106" t="s">
        <v>100</v>
      </c>
      <c r="W46" s="106" t="s">
        <v>100</v>
      </c>
      <c r="X46" s="106" t="s">
        <v>100</v>
      </c>
      <c r="Y46" s="299">
        <v>79.099999999999994</v>
      </c>
      <c r="Z46" s="303" t="s">
        <v>552</v>
      </c>
      <c r="AA46" s="174">
        <v>78.7</v>
      </c>
      <c r="AB46" s="303">
        <v>78.8</v>
      </c>
      <c r="AC46" s="303">
        <v>78.400000000000006</v>
      </c>
      <c r="AD46" s="303">
        <v>79.3</v>
      </c>
      <c r="AE46" s="26">
        <v>77.8</v>
      </c>
      <c r="AF46" s="286">
        <v>77.5</v>
      </c>
      <c r="AG46" s="34">
        <v>72.099999999999994</v>
      </c>
      <c r="AH46" s="393">
        <v>72</v>
      </c>
      <c r="AI46" s="1432">
        <v>71.900000000000006</v>
      </c>
      <c r="AJ46" s="1488" t="s">
        <v>99</v>
      </c>
    </row>
    <row r="47" spans="1:36" s="35" customFormat="1" ht="15.05" x14ac:dyDescent="0.25">
      <c r="A47" s="296" t="s">
        <v>13</v>
      </c>
      <c r="B47" s="106"/>
      <c r="C47" s="106"/>
      <c r="D47" s="106"/>
      <c r="E47" s="106"/>
      <c r="F47" s="304"/>
      <c r="G47" s="304"/>
      <c r="H47" s="304"/>
      <c r="I47" s="304"/>
      <c r="J47" s="304"/>
      <c r="K47" s="304"/>
      <c r="L47" s="304"/>
      <c r="M47" s="613"/>
      <c r="N47" s="613"/>
      <c r="O47" s="613"/>
      <c r="P47" s="613"/>
      <c r="Q47" s="613"/>
      <c r="R47" s="613"/>
      <c r="S47" s="613"/>
      <c r="T47" s="613"/>
      <c r="U47" s="613"/>
      <c r="V47" s="613"/>
      <c r="W47" s="613"/>
      <c r="X47" s="613"/>
      <c r="Y47" s="299" t="s">
        <v>100</v>
      </c>
      <c r="Z47" s="303" t="s">
        <v>553</v>
      </c>
      <c r="AA47" s="303">
        <v>100.4</v>
      </c>
      <c r="AB47" s="303">
        <v>100.1</v>
      </c>
      <c r="AC47" s="303">
        <v>99.5</v>
      </c>
      <c r="AD47" s="303">
        <v>101.1</v>
      </c>
      <c r="AE47" s="26">
        <v>98.1</v>
      </c>
      <c r="AF47" s="286">
        <v>99.6</v>
      </c>
      <c r="AG47" s="69">
        <v>93</v>
      </c>
      <c r="AH47" s="394">
        <v>99.9</v>
      </c>
      <c r="AI47" s="1432">
        <v>99.9</v>
      </c>
      <c r="AJ47" s="1488" t="s">
        <v>99</v>
      </c>
    </row>
    <row r="48" spans="1:36" s="35" customFormat="1" x14ac:dyDescent="0.25">
      <c r="A48" s="296" t="s">
        <v>22</v>
      </c>
      <c r="B48" s="106"/>
      <c r="C48" s="106"/>
      <c r="D48" s="106"/>
      <c r="E48" s="305"/>
      <c r="F48" s="300"/>
      <c r="G48" s="300"/>
      <c r="H48" s="300"/>
      <c r="I48" s="300"/>
      <c r="J48" s="300"/>
      <c r="K48" s="300"/>
      <c r="L48" s="300"/>
      <c r="M48" s="300"/>
      <c r="N48" s="300"/>
      <c r="O48" s="300"/>
      <c r="P48" s="300"/>
      <c r="Q48" s="300"/>
      <c r="R48" s="300"/>
      <c r="S48" s="300"/>
      <c r="T48" s="300"/>
      <c r="U48" s="300"/>
      <c r="V48" s="300"/>
      <c r="W48" s="300"/>
      <c r="X48" s="300"/>
      <c r="Y48" s="116"/>
      <c r="Z48" s="116"/>
      <c r="AA48" s="116"/>
      <c r="AB48" s="299"/>
      <c r="AC48" s="286"/>
      <c r="AD48" s="302"/>
      <c r="AE48" s="26"/>
      <c r="AF48" s="286"/>
      <c r="AG48" s="120"/>
      <c r="AH48" s="426"/>
      <c r="AI48" s="1432"/>
      <c r="AJ48" s="1483"/>
    </row>
    <row r="49" spans="1:36" s="35" customFormat="1" ht="15.05" x14ac:dyDescent="0.25">
      <c r="A49" s="296" t="s">
        <v>12</v>
      </c>
      <c r="B49" s="106" t="s">
        <v>100</v>
      </c>
      <c r="C49" s="106" t="s">
        <v>100</v>
      </c>
      <c r="D49" s="106" t="s">
        <v>100</v>
      </c>
      <c r="E49" s="106" t="s">
        <v>100</v>
      </c>
      <c r="F49" s="106" t="s">
        <v>100</v>
      </c>
      <c r="G49" s="106" t="s">
        <v>100</v>
      </c>
      <c r="H49" s="106" t="s">
        <v>100</v>
      </c>
      <c r="I49" s="106" t="s">
        <v>100</v>
      </c>
      <c r="J49" s="106" t="s">
        <v>100</v>
      </c>
      <c r="K49" s="106" t="s">
        <v>100</v>
      </c>
      <c r="L49" s="106" t="s">
        <v>100</v>
      </c>
      <c r="M49" s="106" t="s">
        <v>100</v>
      </c>
      <c r="N49" s="106" t="s">
        <v>100</v>
      </c>
      <c r="O49" s="106" t="s">
        <v>100</v>
      </c>
      <c r="P49" s="106" t="s">
        <v>100</v>
      </c>
      <c r="Q49" s="106" t="s">
        <v>100</v>
      </c>
      <c r="R49" s="106" t="s">
        <v>100</v>
      </c>
      <c r="S49" s="106" t="s">
        <v>100</v>
      </c>
      <c r="T49" s="106" t="s">
        <v>100</v>
      </c>
      <c r="U49" s="106" t="s">
        <v>100</v>
      </c>
      <c r="V49" s="106" t="s">
        <v>100</v>
      </c>
      <c r="W49" s="106" t="s">
        <v>100</v>
      </c>
      <c r="X49" s="106" t="s">
        <v>100</v>
      </c>
      <c r="Y49" s="116">
        <v>70.2</v>
      </c>
      <c r="Z49" s="303" t="s">
        <v>554</v>
      </c>
      <c r="AA49" s="174">
        <v>70.900000000000006</v>
      </c>
      <c r="AB49" s="303">
        <v>71.5</v>
      </c>
      <c r="AC49" s="303">
        <v>71.599999999999994</v>
      </c>
      <c r="AD49" s="303">
        <v>72.8</v>
      </c>
      <c r="AE49" s="26">
        <v>71.599999999999994</v>
      </c>
      <c r="AF49" s="286">
        <v>71.2</v>
      </c>
      <c r="AG49" s="34">
        <v>66.3</v>
      </c>
      <c r="AH49" s="394">
        <v>66.400000000000006</v>
      </c>
      <c r="AI49" s="1432">
        <v>66.400000000000006</v>
      </c>
      <c r="AJ49" s="1488" t="s">
        <v>99</v>
      </c>
    </row>
    <row r="50" spans="1:36" s="35" customFormat="1" ht="15.05" x14ac:dyDescent="0.25">
      <c r="A50" s="296" t="s">
        <v>13</v>
      </c>
      <c r="B50" s="106"/>
      <c r="C50" s="106"/>
      <c r="D50" s="106"/>
      <c r="E50" s="305"/>
      <c r="F50" s="305"/>
      <c r="G50" s="305"/>
      <c r="H50" s="305"/>
      <c r="I50" s="305"/>
      <c r="J50" s="305"/>
      <c r="K50" s="305"/>
      <c r="L50" s="300"/>
      <c r="M50" s="306"/>
      <c r="N50" s="307"/>
      <c r="O50" s="307"/>
      <c r="P50" s="307"/>
      <c r="Q50" s="307"/>
      <c r="R50" s="300"/>
      <c r="S50" s="300"/>
      <c r="T50" s="300"/>
      <c r="U50" s="300"/>
      <c r="V50" s="300"/>
      <c r="W50" s="300"/>
      <c r="X50" s="300"/>
      <c r="Y50" s="299" t="s">
        <v>100</v>
      </c>
      <c r="Z50" s="303" t="s">
        <v>555</v>
      </c>
      <c r="AA50" s="303">
        <v>100.3</v>
      </c>
      <c r="AB50" s="303">
        <v>100.8</v>
      </c>
      <c r="AC50" s="303">
        <v>100.1</v>
      </c>
      <c r="AD50" s="303">
        <v>101.7</v>
      </c>
      <c r="AE50" s="26">
        <v>98.4</v>
      </c>
      <c r="AF50" s="286">
        <v>99.4</v>
      </c>
      <c r="AG50" s="34">
        <v>93.1</v>
      </c>
      <c r="AH50" s="394">
        <v>100.2</v>
      </c>
      <c r="AI50" s="1431">
        <v>100</v>
      </c>
      <c r="AJ50" s="1488" t="s">
        <v>99</v>
      </c>
    </row>
    <row r="51" spans="1:36" s="35" customFormat="1" x14ac:dyDescent="0.25">
      <c r="A51" s="296" t="s">
        <v>50</v>
      </c>
      <c r="B51" s="106"/>
      <c r="C51" s="106"/>
      <c r="D51" s="106"/>
      <c r="E51" s="305"/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116"/>
      <c r="Z51" s="116"/>
      <c r="AA51" s="116"/>
      <c r="AB51" s="299"/>
      <c r="AC51" s="286"/>
      <c r="AD51" s="302"/>
      <c r="AE51" s="26"/>
      <c r="AF51" s="286"/>
      <c r="AG51" s="120"/>
      <c r="AH51" s="427"/>
      <c r="AI51" s="1432"/>
      <c r="AJ51" s="1483"/>
    </row>
    <row r="52" spans="1:36" s="35" customFormat="1" ht="15.05" x14ac:dyDescent="0.25">
      <c r="A52" s="296" t="s">
        <v>12</v>
      </c>
      <c r="B52" s="106" t="s">
        <v>100</v>
      </c>
      <c r="C52" s="106" t="s">
        <v>100</v>
      </c>
      <c r="D52" s="106" t="s">
        <v>100</v>
      </c>
      <c r="E52" s="106" t="s">
        <v>100</v>
      </c>
      <c r="F52" s="106" t="s">
        <v>100</v>
      </c>
      <c r="G52" s="106" t="s">
        <v>100</v>
      </c>
      <c r="H52" s="106" t="s">
        <v>100</v>
      </c>
      <c r="I52" s="106" t="s">
        <v>100</v>
      </c>
      <c r="J52" s="106" t="s">
        <v>100</v>
      </c>
      <c r="K52" s="106" t="s">
        <v>100</v>
      </c>
      <c r="L52" s="106" t="s">
        <v>100</v>
      </c>
      <c r="M52" s="106" t="s">
        <v>100</v>
      </c>
      <c r="N52" s="106" t="s">
        <v>100</v>
      </c>
      <c r="O52" s="106" t="s">
        <v>100</v>
      </c>
      <c r="P52" s="106" t="s">
        <v>100</v>
      </c>
      <c r="Q52" s="106" t="s">
        <v>100</v>
      </c>
      <c r="R52" s="106" t="s">
        <v>100</v>
      </c>
      <c r="S52" s="106" t="s">
        <v>100</v>
      </c>
      <c r="T52" s="106" t="s">
        <v>100</v>
      </c>
      <c r="U52" s="106" t="s">
        <v>100</v>
      </c>
      <c r="V52" s="106" t="s">
        <v>100</v>
      </c>
      <c r="W52" s="106" t="s">
        <v>100</v>
      </c>
      <c r="X52" s="106" t="s">
        <v>100</v>
      </c>
      <c r="Y52" s="116">
        <v>8.9</v>
      </c>
      <c r="Z52" s="303" t="s">
        <v>382</v>
      </c>
      <c r="AA52" s="174">
        <v>7.8</v>
      </c>
      <c r="AB52" s="303">
        <v>7.3</v>
      </c>
      <c r="AC52" s="303">
        <v>6.8</v>
      </c>
      <c r="AD52" s="303">
        <v>6.5</v>
      </c>
      <c r="AE52" s="26">
        <v>6.2</v>
      </c>
      <c r="AF52" s="286">
        <v>6.3</v>
      </c>
      <c r="AG52" s="34">
        <v>5.8</v>
      </c>
      <c r="AH52" s="394">
        <v>5.6</v>
      </c>
      <c r="AI52" s="1432">
        <v>5.5</v>
      </c>
      <c r="AJ52" s="1488" t="s">
        <v>99</v>
      </c>
    </row>
    <row r="53" spans="1:36" s="35" customFormat="1" ht="15.05" x14ac:dyDescent="0.25">
      <c r="A53" s="296" t="s">
        <v>13</v>
      </c>
      <c r="B53" s="106"/>
      <c r="C53" s="106"/>
      <c r="D53" s="106"/>
      <c r="E53" s="305"/>
      <c r="F53" s="305"/>
      <c r="G53" s="305"/>
      <c r="H53" s="305"/>
      <c r="I53" s="305"/>
      <c r="J53" s="305"/>
      <c r="K53" s="305"/>
      <c r="L53" s="306"/>
      <c r="M53" s="306"/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0"/>
      <c r="Y53" s="299" t="s">
        <v>100</v>
      </c>
      <c r="Z53" s="303" t="s">
        <v>556</v>
      </c>
      <c r="AA53" s="303">
        <v>100</v>
      </c>
      <c r="AB53" s="303">
        <v>93.6</v>
      </c>
      <c r="AC53" s="303">
        <v>93.2</v>
      </c>
      <c r="AD53" s="303">
        <v>95.6</v>
      </c>
      <c r="AE53" s="26">
        <v>95.4</v>
      </c>
      <c r="AF53" s="286">
        <v>101.6</v>
      </c>
      <c r="AG53" s="34">
        <v>92.1</v>
      </c>
      <c r="AH53" s="394">
        <v>96.6</v>
      </c>
      <c r="AI53" s="1432">
        <v>98.2</v>
      </c>
      <c r="AJ53" s="1488" t="s">
        <v>99</v>
      </c>
    </row>
    <row r="54" spans="1:36" s="35" customFormat="1" x14ac:dyDescent="0.25">
      <c r="A54" s="296" t="s">
        <v>23</v>
      </c>
      <c r="B54" s="283"/>
      <c r="C54" s="283"/>
      <c r="D54" s="283"/>
      <c r="E54" s="305"/>
      <c r="F54" s="300"/>
      <c r="G54" s="300"/>
      <c r="H54" s="300"/>
      <c r="I54" s="300"/>
      <c r="J54" s="300"/>
      <c r="K54" s="300"/>
      <c r="L54" s="300"/>
      <c r="M54" s="300"/>
      <c r="N54" s="300"/>
      <c r="O54" s="300"/>
      <c r="P54" s="300"/>
      <c r="Q54" s="300"/>
      <c r="R54" s="300"/>
      <c r="S54" s="300"/>
      <c r="T54" s="300"/>
      <c r="U54" s="300"/>
      <c r="V54" s="300"/>
      <c r="W54" s="300"/>
      <c r="X54" s="300"/>
      <c r="Y54" s="116"/>
      <c r="Z54" s="116"/>
      <c r="AA54" s="116"/>
      <c r="AB54" s="299"/>
      <c r="AC54" s="286"/>
      <c r="AD54" s="302"/>
      <c r="AE54" s="26"/>
      <c r="AF54" s="286"/>
      <c r="AG54" s="120"/>
      <c r="AH54" s="426"/>
      <c r="AI54" s="1432"/>
      <c r="AJ54" s="1483"/>
    </row>
    <row r="55" spans="1:36" s="35" customFormat="1" ht="15.05" x14ac:dyDescent="0.25">
      <c r="A55" s="296" t="s">
        <v>12</v>
      </c>
      <c r="B55" s="106" t="s">
        <v>100</v>
      </c>
      <c r="C55" s="106" t="s">
        <v>100</v>
      </c>
      <c r="D55" s="106" t="s">
        <v>100</v>
      </c>
      <c r="E55" s="106" t="s">
        <v>100</v>
      </c>
      <c r="F55" s="106" t="s">
        <v>100</v>
      </c>
      <c r="G55" s="106" t="s">
        <v>100</v>
      </c>
      <c r="H55" s="106" t="s">
        <v>100</v>
      </c>
      <c r="I55" s="106" t="s">
        <v>100</v>
      </c>
      <c r="J55" s="106" t="s">
        <v>100</v>
      </c>
      <c r="K55" s="106" t="s">
        <v>100</v>
      </c>
      <c r="L55" s="106" t="s">
        <v>100</v>
      </c>
      <c r="M55" s="106" t="s">
        <v>100</v>
      </c>
      <c r="N55" s="106" t="s">
        <v>100</v>
      </c>
      <c r="O55" s="106" t="s">
        <v>100</v>
      </c>
      <c r="P55" s="106" t="s">
        <v>100</v>
      </c>
      <c r="Q55" s="106" t="s">
        <v>100</v>
      </c>
      <c r="R55" s="106" t="s">
        <v>100</v>
      </c>
      <c r="S55" s="106" t="s">
        <v>100</v>
      </c>
      <c r="T55" s="106" t="s">
        <v>100</v>
      </c>
      <c r="U55" s="106" t="s">
        <v>100</v>
      </c>
      <c r="V55" s="106" t="s">
        <v>100</v>
      </c>
      <c r="W55" s="106" t="s">
        <v>100</v>
      </c>
      <c r="X55" s="106" t="s">
        <v>100</v>
      </c>
      <c r="Y55" s="614">
        <v>4.3</v>
      </c>
      <c r="Z55" s="303" t="s">
        <v>484</v>
      </c>
      <c r="AA55" s="174">
        <v>4.2</v>
      </c>
      <c r="AB55" s="303">
        <v>4.0999999999999996</v>
      </c>
      <c r="AC55" s="303">
        <v>4</v>
      </c>
      <c r="AD55" s="303">
        <v>4</v>
      </c>
      <c r="AE55" s="116">
        <v>4</v>
      </c>
      <c r="AF55" s="285">
        <v>4</v>
      </c>
      <c r="AG55" s="38">
        <v>3.6</v>
      </c>
      <c r="AH55" s="394">
        <v>3.6</v>
      </c>
      <c r="AI55" s="1432">
        <v>3.6</v>
      </c>
      <c r="AJ55" s="1488" t="s">
        <v>99</v>
      </c>
    </row>
    <row r="56" spans="1:36" s="35" customFormat="1" ht="15.05" x14ac:dyDescent="0.25">
      <c r="A56" s="296" t="s">
        <v>13</v>
      </c>
      <c r="B56" s="106"/>
      <c r="C56" s="106"/>
      <c r="D56" s="106"/>
      <c r="E56" s="106"/>
      <c r="F56" s="308"/>
      <c r="G56" s="308"/>
      <c r="H56" s="308"/>
      <c r="I56" s="308"/>
      <c r="J56" s="308"/>
      <c r="K56" s="308"/>
      <c r="L56" s="308"/>
      <c r="M56" s="612"/>
      <c r="N56" s="612"/>
      <c r="O56" s="612"/>
      <c r="P56" s="612"/>
      <c r="Q56" s="612"/>
      <c r="R56" s="612"/>
      <c r="S56" s="612"/>
      <c r="T56" s="612"/>
      <c r="U56" s="612"/>
      <c r="V56" s="612"/>
      <c r="W56" s="612"/>
      <c r="X56" s="612"/>
      <c r="Y56" s="299" t="s">
        <v>100</v>
      </c>
      <c r="Z56" s="303" t="s">
        <v>368</v>
      </c>
      <c r="AA56" s="303">
        <v>97.7</v>
      </c>
      <c r="AB56" s="303">
        <v>97.6</v>
      </c>
      <c r="AC56" s="303">
        <v>97.6</v>
      </c>
      <c r="AD56" s="303">
        <v>100</v>
      </c>
      <c r="AE56" s="116">
        <v>100</v>
      </c>
      <c r="AF56" s="285">
        <v>100</v>
      </c>
      <c r="AG56" s="38">
        <v>90</v>
      </c>
      <c r="AH56" s="393">
        <v>100</v>
      </c>
      <c r="AI56" s="1431">
        <v>100</v>
      </c>
      <c r="AJ56" s="1488" t="s">
        <v>99</v>
      </c>
    </row>
    <row r="57" spans="1:36" s="185" customFormat="1" ht="28.15" x14ac:dyDescent="0.25">
      <c r="A57" s="296" t="s">
        <v>336</v>
      </c>
      <c r="B57" s="106" t="s">
        <v>100</v>
      </c>
      <c r="C57" s="106" t="s">
        <v>100</v>
      </c>
      <c r="D57" s="106" t="s">
        <v>100</v>
      </c>
      <c r="E57" s="106" t="s">
        <v>100</v>
      </c>
      <c r="F57" s="106" t="s">
        <v>100</v>
      </c>
      <c r="G57" s="106" t="s">
        <v>100</v>
      </c>
      <c r="H57" s="106" t="s">
        <v>100</v>
      </c>
      <c r="I57" s="106" t="s">
        <v>100</v>
      </c>
      <c r="J57" s="106" t="s">
        <v>100</v>
      </c>
      <c r="K57" s="106" t="s">
        <v>100</v>
      </c>
      <c r="L57" s="106" t="s">
        <v>100</v>
      </c>
      <c r="M57" s="106" t="s">
        <v>100</v>
      </c>
      <c r="N57" s="285">
        <v>2.2000000000000002</v>
      </c>
      <c r="O57" s="285">
        <v>2.1</v>
      </c>
      <c r="P57" s="116">
        <v>2.2000000000000002</v>
      </c>
      <c r="Q57" s="116">
        <v>2.1</v>
      </c>
      <c r="R57" s="116">
        <v>1.2</v>
      </c>
      <c r="S57" s="116">
        <v>0.7</v>
      </c>
      <c r="T57" s="116">
        <v>0.9</v>
      </c>
      <c r="U57" s="116">
        <v>0.5</v>
      </c>
      <c r="V57" s="116">
        <v>0.5</v>
      </c>
      <c r="W57" s="116">
        <v>0.3</v>
      </c>
      <c r="X57" s="116">
        <v>0.2</v>
      </c>
      <c r="Y57" s="116">
        <v>0.4</v>
      </c>
      <c r="Z57" s="116">
        <v>0.5</v>
      </c>
      <c r="AA57" s="116">
        <v>0.5</v>
      </c>
      <c r="AB57" s="116">
        <v>0.6</v>
      </c>
      <c r="AC57" s="309" t="s">
        <v>100</v>
      </c>
      <c r="AD57" s="310" t="s">
        <v>100</v>
      </c>
      <c r="AE57" s="26" t="s">
        <v>100</v>
      </c>
      <c r="AF57" s="310" t="s">
        <v>100</v>
      </c>
      <c r="AG57" s="52" t="s">
        <v>100</v>
      </c>
      <c r="AH57" s="41" t="s">
        <v>100</v>
      </c>
      <c r="AI57" s="1307" t="s">
        <v>100</v>
      </c>
      <c r="AJ57" s="1488" t="s">
        <v>100</v>
      </c>
    </row>
    <row r="58" spans="1:36" s="230" customFormat="1" ht="41.25" x14ac:dyDescent="0.25">
      <c r="A58" s="296" t="s">
        <v>557</v>
      </c>
      <c r="B58" s="311" t="s">
        <v>100</v>
      </c>
      <c r="C58" s="311" t="s">
        <v>100</v>
      </c>
      <c r="D58" s="311" t="s">
        <v>100</v>
      </c>
      <c r="E58" s="311" t="s">
        <v>100</v>
      </c>
      <c r="F58" s="311" t="s">
        <v>100</v>
      </c>
      <c r="G58" s="311" t="s">
        <v>100</v>
      </c>
      <c r="H58" s="311" t="s">
        <v>100</v>
      </c>
      <c r="I58" s="311" t="s">
        <v>100</v>
      </c>
      <c r="J58" s="311" t="s">
        <v>100</v>
      </c>
      <c r="K58" s="311" t="s">
        <v>100</v>
      </c>
      <c r="L58" s="311" t="s">
        <v>100</v>
      </c>
      <c r="M58" s="311" t="s">
        <v>100</v>
      </c>
      <c r="N58" s="285">
        <v>1.9</v>
      </c>
      <c r="O58" s="285">
        <v>1.7</v>
      </c>
      <c r="P58" s="285">
        <v>1.6</v>
      </c>
      <c r="Q58" s="285">
        <v>1.6</v>
      </c>
      <c r="R58" s="285">
        <v>0.9</v>
      </c>
      <c r="S58" s="285">
        <v>0.6</v>
      </c>
      <c r="T58" s="285">
        <v>0.8</v>
      </c>
      <c r="U58" s="285">
        <v>0.4</v>
      </c>
      <c r="V58" s="285">
        <v>0.4</v>
      </c>
      <c r="W58" s="285">
        <v>0.3</v>
      </c>
      <c r="X58" s="285">
        <v>0.2</v>
      </c>
      <c r="Y58" s="285">
        <v>0.3</v>
      </c>
      <c r="Z58" s="285">
        <v>0.4</v>
      </c>
      <c r="AA58" s="285">
        <v>0.4</v>
      </c>
      <c r="AB58" s="285">
        <v>0.5</v>
      </c>
      <c r="AC58" s="312">
        <v>0.7</v>
      </c>
      <c r="AD58" s="303">
        <v>0.4</v>
      </c>
      <c r="AE58" s="116">
        <v>0.5</v>
      </c>
      <c r="AF58" s="303">
        <v>0.4</v>
      </c>
      <c r="AG58" s="245">
        <v>0.5</v>
      </c>
      <c r="AH58" s="429" t="s">
        <v>296</v>
      </c>
      <c r="AI58" s="1431">
        <v>1</v>
      </c>
      <c r="AJ58" s="1484">
        <v>1.5</v>
      </c>
    </row>
    <row r="59" spans="1:36" s="35" customFormat="1" ht="15.05" x14ac:dyDescent="0.25">
      <c r="A59" s="296" t="s">
        <v>24</v>
      </c>
      <c r="B59" s="106" t="s">
        <v>100</v>
      </c>
      <c r="C59" s="106" t="s">
        <v>100</v>
      </c>
      <c r="D59" s="106" t="s">
        <v>100</v>
      </c>
      <c r="E59" s="106" t="s">
        <v>100</v>
      </c>
      <c r="F59" s="106" t="s">
        <v>100</v>
      </c>
      <c r="G59" s="106" t="s">
        <v>100</v>
      </c>
      <c r="H59" s="106" t="s">
        <v>100</v>
      </c>
      <c r="I59" s="106" t="s">
        <v>100</v>
      </c>
      <c r="J59" s="106" t="s">
        <v>100</v>
      </c>
      <c r="K59" s="106" t="s">
        <v>100</v>
      </c>
      <c r="L59" s="106" t="s">
        <v>100</v>
      </c>
      <c r="M59" s="106" t="s">
        <v>100</v>
      </c>
      <c r="N59" s="106" t="s">
        <v>100</v>
      </c>
      <c r="O59" s="106" t="s">
        <v>100</v>
      </c>
      <c r="P59" s="106" t="s">
        <v>100</v>
      </c>
      <c r="Q59" s="106" t="s">
        <v>100</v>
      </c>
      <c r="R59" s="106" t="s">
        <v>100</v>
      </c>
      <c r="S59" s="106" t="s">
        <v>100</v>
      </c>
      <c r="T59" s="106" t="s">
        <v>100</v>
      </c>
      <c r="U59" s="106" t="s">
        <v>100</v>
      </c>
      <c r="V59" s="106" t="s">
        <v>100</v>
      </c>
      <c r="W59" s="106" t="s">
        <v>100</v>
      </c>
      <c r="X59" s="106" t="s">
        <v>100</v>
      </c>
      <c r="Y59" s="116">
        <v>5.0999999999999996</v>
      </c>
      <c r="Z59" s="303" t="s">
        <v>431</v>
      </c>
      <c r="AA59" s="174">
        <v>5.0999999999999996</v>
      </c>
      <c r="AB59" s="303">
        <v>4.9000000000000004</v>
      </c>
      <c r="AC59" s="303">
        <v>4.9000000000000004</v>
      </c>
      <c r="AD59" s="303">
        <v>4.8</v>
      </c>
      <c r="AE59" s="26">
        <v>4.9000000000000004</v>
      </c>
      <c r="AF59" s="286">
        <v>4.9000000000000004</v>
      </c>
      <c r="AG59" s="34">
        <v>4.8</v>
      </c>
      <c r="AH59" s="394">
        <v>4.8</v>
      </c>
      <c r="AI59" s="1432">
        <v>4.8</v>
      </c>
      <c r="AJ59" s="1488" t="s">
        <v>99</v>
      </c>
    </row>
    <row r="60" spans="1:36" s="35" customFormat="1" ht="28.15" x14ac:dyDescent="0.25">
      <c r="A60" s="49" t="s">
        <v>339</v>
      </c>
      <c r="B60" s="106" t="s">
        <v>100</v>
      </c>
      <c r="C60" s="106" t="s">
        <v>100</v>
      </c>
      <c r="D60" s="106" t="s">
        <v>100</v>
      </c>
      <c r="E60" s="106" t="s">
        <v>100</v>
      </c>
      <c r="F60" s="106" t="s">
        <v>100</v>
      </c>
      <c r="G60" s="106" t="s">
        <v>100</v>
      </c>
      <c r="H60" s="106" t="s">
        <v>100</v>
      </c>
      <c r="I60" s="106" t="s">
        <v>100</v>
      </c>
      <c r="J60" s="106" t="s">
        <v>100</v>
      </c>
      <c r="K60" s="106" t="s">
        <v>100</v>
      </c>
      <c r="L60" s="106" t="s">
        <v>100</v>
      </c>
      <c r="M60" s="106" t="s">
        <v>100</v>
      </c>
      <c r="N60" s="106" t="s">
        <v>100</v>
      </c>
      <c r="O60" s="106" t="s">
        <v>100</v>
      </c>
      <c r="P60" s="106" t="s">
        <v>100</v>
      </c>
      <c r="Q60" s="106" t="s">
        <v>100</v>
      </c>
      <c r="R60" s="106" t="s">
        <v>100</v>
      </c>
      <c r="S60" s="106" t="s">
        <v>100</v>
      </c>
      <c r="T60" s="106" t="s">
        <v>100</v>
      </c>
      <c r="U60" s="106" t="s">
        <v>100</v>
      </c>
      <c r="V60" s="106" t="s">
        <v>100</v>
      </c>
      <c r="W60" s="106" t="s">
        <v>100</v>
      </c>
      <c r="X60" s="106" t="s">
        <v>100</v>
      </c>
      <c r="Y60" s="116">
        <v>0.8</v>
      </c>
      <c r="Z60" s="303" t="s">
        <v>536</v>
      </c>
      <c r="AA60" s="174">
        <v>2.2000000000000002</v>
      </c>
      <c r="AB60" s="303">
        <v>3.3</v>
      </c>
      <c r="AC60" s="303">
        <v>3.2</v>
      </c>
      <c r="AD60" s="303">
        <v>2.2000000000000002</v>
      </c>
      <c r="AE60" s="26">
        <v>2.2999999999999998</v>
      </c>
      <c r="AF60" s="26">
        <v>2.5</v>
      </c>
      <c r="AG60" s="83">
        <v>2.4</v>
      </c>
      <c r="AH60" s="394">
        <v>2.5</v>
      </c>
      <c r="AI60" s="1432">
        <v>2.6</v>
      </c>
      <c r="AJ60" s="1488" t="s">
        <v>99</v>
      </c>
    </row>
    <row r="61" spans="1:36" s="35" customFormat="1" ht="28.15" x14ac:dyDescent="0.25">
      <c r="A61" s="49" t="s">
        <v>610</v>
      </c>
      <c r="B61" s="106" t="s">
        <v>100</v>
      </c>
      <c r="C61" s="106" t="s">
        <v>100</v>
      </c>
      <c r="D61" s="106" t="s">
        <v>100</v>
      </c>
      <c r="E61" s="106" t="s">
        <v>100</v>
      </c>
      <c r="F61" s="106" t="s">
        <v>100</v>
      </c>
      <c r="G61" s="106" t="s">
        <v>100</v>
      </c>
      <c r="H61" s="106" t="s">
        <v>100</v>
      </c>
      <c r="I61" s="106" t="s">
        <v>100</v>
      </c>
      <c r="J61" s="106" t="s">
        <v>100</v>
      </c>
      <c r="K61" s="106" t="s">
        <v>100</v>
      </c>
      <c r="L61" s="106" t="s">
        <v>100</v>
      </c>
      <c r="M61" s="106" t="s">
        <v>100</v>
      </c>
      <c r="N61" s="106" t="s">
        <v>100</v>
      </c>
      <c r="O61" s="106" t="s">
        <v>100</v>
      </c>
      <c r="P61" s="106" t="s">
        <v>100</v>
      </c>
      <c r="Q61" s="106" t="s">
        <v>100</v>
      </c>
      <c r="R61" s="106" t="s">
        <v>100</v>
      </c>
      <c r="S61" s="106" t="s">
        <v>100</v>
      </c>
      <c r="T61" s="106" t="s">
        <v>100</v>
      </c>
      <c r="U61" s="106" t="s">
        <v>100</v>
      </c>
      <c r="V61" s="106" t="s">
        <v>100</v>
      </c>
      <c r="W61" s="106" t="s">
        <v>100</v>
      </c>
      <c r="X61" s="106" t="s">
        <v>100</v>
      </c>
      <c r="Y61" s="116">
        <v>3.2</v>
      </c>
      <c r="Z61" s="303" t="s">
        <v>558</v>
      </c>
      <c r="AA61" s="174">
        <v>3.1</v>
      </c>
      <c r="AB61" s="303">
        <v>3.7</v>
      </c>
      <c r="AC61" s="303">
        <v>4</v>
      </c>
      <c r="AD61" s="303">
        <v>2.2000000000000002</v>
      </c>
      <c r="AE61" s="26">
        <v>2.4</v>
      </c>
      <c r="AF61" s="286">
        <v>2.4</v>
      </c>
      <c r="AG61" s="34">
        <v>2.4</v>
      </c>
      <c r="AH61" s="394">
        <v>2.5</v>
      </c>
      <c r="AI61" s="1432">
        <v>2.5</v>
      </c>
      <c r="AJ61" s="1488" t="s">
        <v>99</v>
      </c>
    </row>
    <row r="62" spans="1:36" s="35" customFormat="1" ht="28.15" x14ac:dyDescent="0.25">
      <c r="A62" s="296" t="s">
        <v>342</v>
      </c>
      <c r="B62" s="286"/>
      <c r="C62" s="286"/>
      <c r="D62" s="286"/>
      <c r="E62" s="286"/>
      <c r="F62" s="286"/>
      <c r="G62" s="286"/>
      <c r="H62" s="286"/>
      <c r="I62" s="286"/>
      <c r="J62" s="286"/>
      <c r="K62" s="286"/>
      <c r="L62" s="286"/>
      <c r="M62" s="286"/>
      <c r="N62" s="286"/>
      <c r="O62" s="286"/>
      <c r="P62" s="286"/>
      <c r="Q62" s="286"/>
      <c r="R62" s="286"/>
      <c r="S62" s="286"/>
      <c r="T62" s="286"/>
      <c r="U62" s="286"/>
      <c r="V62" s="286"/>
      <c r="W62" s="286"/>
      <c r="X62" s="286"/>
      <c r="Y62" s="286"/>
      <c r="Z62" s="286"/>
      <c r="AA62" s="286"/>
      <c r="AB62" s="286"/>
      <c r="AC62" s="286"/>
      <c r="AD62" s="302"/>
      <c r="AE62" s="26"/>
      <c r="AF62" s="286"/>
      <c r="AG62" s="120"/>
      <c r="AH62" s="426"/>
      <c r="AI62" s="1432"/>
      <c r="AJ62" s="1488" t="s">
        <v>99</v>
      </c>
    </row>
    <row r="63" spans="1:36" s="35" customFormat="1" x14ac:dyDescent="0.25">
      <c r="A63" s="296" t="s">
        <v>19</v>
      </c>
      <c r="B63" s="106" t="s">
        <v>100</v>
      </c>
      <c r="C63" s="106" t="s">
        <v>100</v>
      </c>
      <c r="D63" s="106" t="s">
        <v>100</v>
      </c>
      <c r="E63" s="106" t="s">
        <v>100</v>
      </c>
      <c r="F63" s="289">
        <v>10775</v>
      </c>
      <c r="G63" s="289">
        <v>13109</v>
      </c>
      <c r="H63" s="289">
        <v>13393</v>
      </c>
      <c r="I63" s="615">
        <v>15341</v>
      </c>
      <c r="J63" s="615">
        <v>14651</v>
      </c>
      <c r="K63" s="615">
        <v>17751</v>
      </c>
      <c r="L63" s="615">
        <v>20111</v>
      </c>
      <c r="M63" s="615">
        <v>22163</v>
      </c>
      <c r="N63" s="289">
        <v>24330</v>
      </c>
      <c r="O63" s="289">
        <v>28517</v>
      </c>
      <c r="P63" s="289">
        <v>32200</v>
      </c>
      <c r="Q63" s="289">
        <v>38083</v>
      </c>
      <c r="R63" s="289">
        <v>48133</v>
      </c>
      <c r="S63" s="289">
        <v>56382</v>
      </c>
      <c r="T63" s="289">
        <v>58072</v>
      </c>
      <c r="U63" s="289">
        <v>68261</v>
      </c>
      <c r="V63" s="289">
        <v>77006</v>
      </c>
      <c r="W63" s="289">
        <v>89939</v>
      </c>
      <c r="X63" s="46">
        <v>98735</v>
      </c>
      <c r="Y63" s="46">
        <v>112551</v>
      </c>
      <c r="Z63" s="46">
        <v>122849</v>
      </c>
      <c r="AA63" s="46">
        <v>140145</v>
      </c>
      <c r="AB63" s="46">
        <v>154303</v>
      </c>
      <c r="AC63" s="46">
        <v>169564</v>
      </c>
      <c r="AD63" s="616">
        <v>185157</v>
      </c>
      <c r="AE63" s="106">
        <v>223797</v>
      </c>
      <c r="AF63" s="106">
        <v>259000</v>
      </c>
      <c r="AG63" s="56">
        <v>312901</v>
      </c>
      <c r="AH63" s="476">
        <v>393160</v>
      </c>
      <c r="AI63" s="1433">
        <v>449581</v>
      </c>
      <c r="AJ63" s="1488" t="s">
        <v>99</v>
      </c>
    </row>
    <row r="64" spans="1:36" s="35" customFormat="1" x14ac:dyDescent="0.25">
      <c r="A64" s="313" t="s">
        <v>284</v>
      </c>
      <c r="B64" s="106" t="s">
        <v>100</v>
      </c>
      <c r="C64" s="106" t="s">
        <v>100</v>
      </c>
      <c r="D64" s="106" t="s">
        <v>100</v>
      </c>
      <c r="E64" s="106" t="s">
        <v>100</v>
      </c>
      <c r="F64" s="617">
        <v>176.78424938474157</v>
      </c>
      <c r="G64" s="617">
        <v>194.78454680534918</v>
      </c>
      <c r="H64" s="617">
        <v>177.53181336161188</v>
      </c>
      <c r="I64" s="617">
        <v>195.92592592592592</v>
      </c>
      <c r="J64" s="617">
        <v>122.58199464524766</v>
      </c>
      <c r="K64" s="617">
        <v>124.89270386266095</v>
      </c>
      <c r="L64" s="617">
        <v>137.05192858116396</v>
      </c>
      <c r="M64" s="617">
        <v>144.59159707724424</v>
      </c>
      <c r="N64" s="617">
        <v>162.6554352186121</v>
      </c>
      <c r="O64" s="617">
        <v>209.62216995001472</v>
      </c>
      <c r="P64" s="617">
        <v>242.32390126429863</v>
      </c>
      <c r="Q64" s="617">
        <v>302.0302958204457</v>
      </c>
      <c r="R64" s="617">
        <v>392.76213790289677</v>
      </c>
      <c r="S64" s="617">
        <v>468.67830423940148</v>
      </c>
      <c r="T64" s="617">
        <v>393.70847457627121</v>
      </c>
      <c r="U64" s="617">
        <v>463.25755005089923</v>
      </c>
      <c r="V64" s="617">
        <v>525.20802073386983</v>
      </c>
      <c r="W64" s="617">
        <v>603.17215478505796</v>
      </c>
      <c r="X64" s="617">
        <v>649.01728784592126</v>
      </c>
      <c r="Y64" s="617">
        <v>628.10982755734142</v>
      </c>
      <c r="Z64" s="617">
        <v>554.04771569025399</v>
      </c>
      <c r="AA64" s="617">
        <v>409.58908113163432</v>
      </c>
      <c r="AB64" s="617">
        <v>473.32208588957053</v>
      </c>
      <c r="AC64" s="617">
        <v>491.90333903861222</v>
      </c>
      <c r="AD64" s="617">
        <v>483.75440888308293</v>
      </c>
      <c r="AE64" s="617">
        <v>541.94696694515073</v>
      </c>
      <c r="AF64" s="617">
        <v>607.93840809332676</v>
      </c>
      <c r="AG64" s="618">
        <v>679.51051077136901</v>
      </c>
      <c r="AH64" s="476">
        <f>AH63/456.31</f>
        <v>861.60724069163507</v>
      </c>
      <c r="AI64" s="1432">
        <v>958</v>
      </c>
      <c r="AJ64" s="1488" t="s">
        <v>99</v>
      </c>
    </row>
    <row r="65" spans="1:36" s="35" customFormat="1" ht="28.15" x14ac:dyDescent="0.25">
      <c r="A65" s="313" t="s">
        <v>343</v>
      </c>
      <c r="B65" s="106" t="s">
        <v>100</v>
      </c>
      <c r="C65" s="106" t="s">
        <v>100</v>
      </c>
      <c r="D65" s="106" t="s">
        <v>100</v>
      </c>
      <c r="E65" s="106" t="s">
        <v>100</v>
      </c>
      <c r="F65" s="106" t="s">
        <v>100</v>
      </c>
      <c r="G65" s="202">
        <v>121.7</v>
      </c>
      <c r="H65" s="202">
        <v>102.2</v>
      </c>
      <c r="I65" s="202">
        <v>114.5</v>
      </c>
      <c r="J65" s="202">
        <v>95.5</v>
      </c>
      <c r="K65" s="202">
        <v>121.2</v>
      </c>
      <c r="L65" s="202">
        <v>113.3</v>
      </c>
      <c r="M65" s="202">
        <v>110.2</v>
      </c>
      <c r="N65" s="202">
        <v>109.8</v>
      </c>
      <c r="O65" s="116">
        <v>117.2</v>
      </c>
      <c r="P65" s="116">
        <v>112.9</v>
      </c>
      <c r="Q65" s="116">
        <v>118.3</v>
      </c>
      <c r="R65" s="282">
        <v>126.4</v>
      </c>
      <c r="S65" s="202">
        <v>117.1</v>
      </c>
      <c r="T65" s="202">
        <v>103</v>
      </c>
      <c r="U65" s="202">
        <v>117.5</v>
      </c>
      <c r="V65" s="202">
        <v>112.8</v>
      </c>
      <c r="W65" s="286">
        <v>116.8</v>
      </c>
      <c r="X65" s="286">
        <v>109.8</v>
      </c>
      <c r="Y65" s="285">
        <v>114</v>
      </c>
      <c r="Z65" s="286">
        <v>108.2</v>
      </c>
      <c r="AA65" s="286">
        <v>114.1</v>
      </c>
      <c r="AB65" s="26">
        <v>110.1</v>
      </c>
      <c r="AC65" s="286">
        <v>109.9</v>
      </c>
      <c r="AD65" s="302">
        <v>109.2</v>
      </c>
      <c r="AE65" s="26">
        <v>120.9</v>
      </c>
      <c r="AF65" s="286">
        <v>115.7</v>
      </c>
      <c r="AG65" s="34">
        <v>120.8</v>
      </c>
      <c r="AH65" s="619">
        <v>125.6</v>
      </c>
      <c r="AI65" s="1432">
        <v>114.4</v>
      </c>
      <c r="AJ65" s="1488" t="s">
        <v>99</v>
      </c>
    </row>
    <row r="66" spans="1:36" s="35" customFormat="1" ht="28.15" x14ac:dyDescent="0.25">
      <c r="A66" s="313" t="s">
        <v>344</v>
      </c>
      <c r="B66" s="106" t="s">
        <v>100</v>
      </c>
      <c r="C66" s="106" t="s">
        <v>100</v>
      </c>
      <c r="D66" s="106" t="s">
        <v>100</v>
      </c>
      <c r="E66" s="106" t="s">
        <v>100</v>
      </c>
      <c r="F66" s="106" t="s">
        <v>100</v>
      </c>
      <c r="G66" s="202">
        <v>87.1</v>
      </c>
      <c r="H66" s="202">
        <v>87.4</v>
      </c>
      <c r="I66" s="202">
        <v>110.5</v>
      </c>
      <c r="J66" s="202">
        <v>90.2</v>
      </c>
      <c r="K66" s="202">
        <v>106.7</v>
      </c>
      <c r="L66" s="202">
        <v>105.9</v>
      </c>
      <c r="M66" s="202">
        <v>106</v>
      </c>
      <c r="N66" s="202">
        <v>103.9</v>
      </c>
      <c r="O66" s="116">
        <v>110.3</v>
      </c>
      <c r="P66" s="116">
        <v>104.9</v>
      </c>
      <c r="Q66" s="116">
        <v>109.9</v>
      </c>
      <c r="R66" s="202">
        <v>114.9</v>
      </c>
      <c r="S66" s="202">
        <v>99.9</v>
      </c>
      <c r="T66" s="202">
        <v>96.3</v>
      </c>
      <c r="U66" s="202">
        <v>109.9</v>
      </c>
      <c r="V66" s="202">
        <v>104.6</v>
      </c>
      <c r="W66" s="286">
        <v>110.7</v>
      </c>
      <c r="X66" s="286">
        <v>103.9</v>
      </c>
      <c r="Y66" s="286">
        <v>106.4</v>
      </c>
      <c r="Z66" s="286">
        <v>102.1</v>
      </c>
      <c r="AA66" s="286">
        <v>100.1</v>
      </c>
      <c r="AB66" s="26">
        <v>101.8</v>
      </c>
      <c r="AC66" s="286">
        <v>103.7</v>
      </c>
      <c r="AD66" s="620">
        <v>104</v>
      </c>
      <c r="AE66" s="116">
        <v>113</v>
      </c>
      <c r="AF66" s="286">
        <v>107.1</v>
      </c>
      <c r="AG66" s="34">
        <v>105.5</v>
      </c>
      <c r="AH66" s="619">
        <v>109.6</v>
      </c>
      <c r="AI66" s="1431">
        <v>105</v>
      </c>
      <c r="AJ66" s="1488" t="s">
        <v>99</v>
      </c>
    </row>
    <row r="67" spans="1:36" s="35" customFormat="1" ht="26.2" x14ac:dyDescent="0.25">
      <c r="A67" s="313" t="s">
        <v>285</v>
      </c>
      <c r="B67" s="106" t="s">
        <v>100</v>
      </c>
      <c r="C67" s="106" t="s">
        <v>100</v>
      </c>
      <c r="D67" s="106" t="s">
        <v>100</v>
      </c>
      <c r="E67" s="106" t="s">
        <v>100</v>
      </c>
      <c r="F67" s="106" t="s">
        <v>100</v>
      </c>
      <c r="G67" s="106" t="s">
        <v>100</v>
      </c>
      <c r="H67" s="202">
        <v>87.4</v>
      </c>
      <c r="I67" s="202">
        <v>96.6</v>
      </c>
      <c r="J67" s="202">
        <v>87.1</v>
      </c>
      <c r="K67" s="202">
        <v>92.9</v>
      </c>
      <c r="L67" s="202">
        <v>98.4</v>
      </c>
      <c r="M67" s="202">
        <v>104.3</v>
      </c>
      <c r="N67" s="202">
        <v>108.4</v>
      </c>
      <c r="O67" s="116">
        <v>119.6</v>
      </c>
      <c r="P67" s="116">
        <v>125.5</v>
      </c>
      <c r="Q67" s="116">
        <v>137.9</v>
      </c>
      <c r="R67" s="202">
        <v>158.4</v>
      </c>
      <c r="S67" s="202">
        <v>158.19999999999999</v>
      </c>
      <c r="T67" s="202">
        <v>152.30000000000001</v>
      </c>
      <c r="U67" s="202">
        <v>167.4</v>
      </c>
      <c r="V67" s="202">
        <v>175.1</v>
      </c>
      <c r="W67" s="286">
        <v>193.8</v>
      </c>
      <c r="X67" s="286">
        <v>201.4</v>
      </c>
      <c r="Y67" s="286">
        <v>214.3</v>
      </c>
      <c r="Z67" s="286">
        <v>218.8</v>
      </c>
      <c r="AA67" s="285">
        <v>219</v>
      </c>
      <c r="AB67" s="26">
        <v>222.9</v>
      </c>
      <c r="AC67" s="286">
        <v>231.1</v>
      </c>
      <c r="AD67" s="620">
        <v>240.3</v>
      </c>
      <c r="AE67" s="116">
        <v>271.5</v>
      </c>
      <c r="AF67" s="286">
        <v>290.8</v>
      </c>
      <c r="AG67" s="34">
        <v>306.8</v>
      </c>
      <c r="AH67" s="394">
        <v>336.3</v>
      </c>
      <c r="AI67" s="1432">
        <v>353.1</v>
      </c>
      <c r="AJ67" s="1488" t="s">
        <v>99</v>
      </c>
    </row>
    <row r="68" spans="1:36" s="35" customFormat="1" ht="32.25" customHeight="1" x14ac:dyDescent="0.25">
      <c r="A68" s="296" t="s">
        <v>25</v>
      </c>
      <c r="B68" s="106" t="s">
        <v>100</v>
      </c>
      <c r="C68" s="106" t="s">
        <v>100</v>
      </c>
      <c r="D68" s="289">
        <v>13</v>
      </c>
      <c r="E68" s="289">
        <v>122</v>
      </c>
      <c r="F68" s="289">
        <v>262</v>
      </c>
      <c r="G68" s="289">
        <v>1550</v>
      </c>
      <c r="H68" s="289">
        <v>2129</v>
      </c>
      <c r="I68" s="289">
        <v>2395</v>
      </c>
      <c r="J68" s="289">
        <v>2605</v>
      </c>
      <c r="K68" s="289">
        <v>2680</v>
      </c>
      <c r="L68" s="289">
        <v>3484</v>
      </c>
      <c r="M68" s="289">
        <v>4181</v>
      </c>
      <c r="N68" s="289">
        <v>5000</v>
      </c>
      <c r="O68" s="289">
        <v>6600</v>
      </c>
      <c r="P68" s="297" t="s">
        <v>178</v>
      </c>
      <c r="Q68" s="289">
        <v>9200</v>
      </c>
      <c r="R68" s="289">
        <v>9752</v>
      </c>
      <c r="S68" s="297" t="s">
        <v>179</v>
      </c>
      <c r="T68" s="297" t="s">
        <v>180</v>
      </c>
      <c r="U68" s="289">
        <v>14952</v>
      </c>
      <c r="V68" s="289">
        <v>15999</v>
      </c>
      <c r="W68" s="289">
        <v>17439</v>
      </c>
      <c r="X68" s="59">
        <v>18660</v>
      </c>
      <c r="Y68" s="59">
        <v>19966</v>
      </c>
      <c r="Z68" s="59">
        <v>21364</v>
      </c>
      <c r="AA68" s="59">
        <v>22859</v>
      </c>
      <c r="AB68" s="59">
        <v>24459</v>
      </c>
      <c r="AC68" s="46">
        <v>28284</v>
      </c>
      <c r="AD68" s="616">
        <v>42500</v>
      </c>
      <c r="AE68" s="106">
        <v>42500</v>
      </c>
      <c r="AF68" s="106">
        <v>42500</v>
      </c>
      <c r="AG68" s="48">
        <v>60000</v>
      </c>
      <c r="AH68" s="478">
        <v>70000</v>
      </c>
      <c r="AI68" s="1433">
        <v>85000</v>
      </c>
      <c r="AJ68" s="1490">
        <v>85000</v>
      </c>
    </row>
    <row r="69" spans="1:36" s="13" customFormat="1" ht="15.75" x14ac:dyDescent="0.3">
      <c r="A69" s="1437" t="s">
        <v>80</v>
      </c>
      <c r="B69" s="1437"/>
      <c r="C69" s="1437"/>
      <c r="D69" s="1437"/>
      <c r="E69" s="1437"/>
      <c r="F69" s="1437"/>
      <c r="G69" s="1437"/>
      <c r="H69" s="1437"/>
      <c r="I69" s="1437"/>
      <c r="J69" s="1437"/>
      <c r="K69" s="1437"/>
      <c r="L69" s="1437"/>
      <c r="M69" s="1437"/>
      <c r="N69" s="1437"/>
      <c r="O69" s="1437"/>
      <c r="P69" s="1437"/>
      <c r="Q69" s="1437"/>
      <c r="R69" s="1437"/>
      <c r="S69" s="1437"/>
      <c r="T69" s="1437"/>
      <c r="U69" s="1437"/>
      <c r="V69" s="1437"/>
      <c r="W69" s="1437"/>
      <c r="X69" s="1437"/>
      <c r="Y69" s="1437"/>
      <c r="Z69" s="1437"/>
      <c r="AA69" s="1437"/>
      <c r="AB69" s="1437"/>
      <c r="AC69" s="1437"/>
      <c r="AD69" s="1437"/>
      <c r="AE69" s="1437"/>
      <c r="AF69" s="1437"/>
      <c r="AG69" s="1437"/>
      <c r="AH69" s="1437"/>
      <c r="AI69" s="1437"/>
      <c r="AJ69" s="1437"/>
    </row>
    <row r="70" spans="1:36" s="35" customFormat="1" x14ac:dyDescent="0.25">
      <c r="A70" s="276" t="s">
        <v>673</v>
      </c>
      <c r="B70" s="297"/>
      <c r="C70" s="297"/>
      <c r="D70" s="297"/>
      <c r="E70" s="297"/>
      <c r="F70" s="297"/>
      <c r="G70" s="297"/>
      <c r="H70" s="297"/>
      <c r="I70" s="297"/>
      <c r="J70" s="297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41"/>
      <c r="AC70" s="286"/>
      <c r="AD70" s="314"/>
      <c r="AE70" s="286"/>
      <c r="AF70" s="286"/>
      <c r="AG70" s="120"/>
      <c r="AH70" s="377"/>
      <c r="AI70" s="1068"/>
      <c r="AJ70" s="1483"/>
    </row>
    <row r="71" spans="1:36" s="36" customFormat="1" x14ac:dyDescent="0.25">
      <c r="A71" s="276" t="s">
        <v>26</v>
      </c>
      <c r="B71" s="883" t="s">
        <v>99</v>
      </c>
      <c r="C71" s="883" t="s">
        <v>99</v>
      </c>
      <c r="D71" s="883" t="s">
        <v>99</v>
      </c>
      <c r="E71" s="883" t="s">
        <v>99</v>
      </c>
      <c r="F71" s="883" t="s">
        <v>99</v>
      </c>
      <c r="G71" s="883" t="s">
        <v>99</v>
      </c>
      <c r="H71" s="883" t="s">
        <v>99</v>
      </c>
      <c r="I71" s="883" t="s">
        <v>99</v>
      </c>
      <c r="J71" s="883" t="s">
        <v>99</v>
      </c>
      <c r="K71" s="887">
        <v>7944</v>
      </c>
      <c r="L71" s="887">
        <v>5494</v>
      </c>
      <c r="M71" s="887">
        <v>4039</v>
      </c>
      <c r="N71" s="887">
        <v>8251</v>
      </c>
      <c r="O71" s="887">
        <v>10719</v>
      </c>
      <c r="P71" s="887">
        <v>13157</v>
      </c>
      <c r="Q71" s="887">
        <v>12784</v>
      </c>
      <c r="R71" s="887">
        <v>15956</v>
      </c>
      <c r="S71" s="887">
        <v>20790</v>
      </c>
      <c r="T71" s="887">
        <v>25021</v>
      </c>
      <c r="U71" s="887">
        <v>50836</v>
      </c>
      <c r="V71" s="887">
        <v>83580</v>
      </c>
      <c r="W71" s="887">
        <v>120621</v>
      </c>
      <c r="X71" s="887">
        <v>144896</v>
      </c>
      <c r="Y71" s="887">
        <v>187861</v>
      </c>
      <c r="Z71" s="887">
        <v>250708</v>
      </c>
      <c r="AA71" s="890">
        <v>214442</v>
      </c>
      <c r="AB71" s="886">
        <v>154410</v>
      </c>
      <c r="AC71" s="881">
        <v>108690</v>
      </c>
      <c r="AD71" s="881">
        <v>145730</v>
      </c>
      <c r="AE71" s="881">
        <v>145274</v>
      </c>
      <c r="AF71" s="881">
        <v>206515</v>
      </c>
      <c r="AG71" s="888">
        <v>271700</v>
      </c>
      <c r="AH71" s="375">
        <v>284257</v>
      </c>
      <c r="AI71" s="881">
        <v>327503</v>
      </c>
      <c r="AJ71" s="1303">
        <v>429799</v>
      </c>
    </row>
    <row r="72" spans="1:36" s="36" customFormat="1" ht="28.15" x14ac:dyDescent="0.25">
      <c r="A72" s="276" t="s">
        <v>677</v>
      </c>
      <c r="B72" s="883" t="s">
        <v>99</v>
      </c>
      <c r="C72" s="883" t="s">
        <v>99</v>
      </c>
      <c r="D72" s="883" t="s">
        <v>99</v>
      </c>
      <c r="E72" s="883" t="s">
        <v>99</v>
      </c>
      <c r="F72" s="883" t="s">
        <v>99</v>
      </c>
      <c r="G72" s="883" t="s">
        <v>99</v>
      </c>
      <c r="H72" s="883" t="s">
        <v>99</v>
      </c>
      <c r="I72" s="883" t="s">
        <v>99</v>
      </c>
      <c r="J72" s="883" t="s">
        <v>99</v>
      </c>
      <c r="K72" s="883" t="s">
        <v>99</v>
      </c>
      <c r="L72" s="883" t="s">
        <v>99</v>
      </c>
      <c r="M72" s="889">
        <v>75.099999999999994</v>
      </c>
      <c r="N72" s="889">
        <v>200.9</v>
      </c>
      <c r="O72" s="889">
        <v>124.4</v>
      </c>
      <c r="P72" s="889">
        <v>113.1</v>
      </c>
      <c r="Q72" s="889">
        <v>92.1</v>
      </c>
      <c r="R72" s="889">
        <v>118.3</v>
      </c>
      <c r="S72" s="889">
        <v>121.3</v>
      </c>
      <c r="T72" s="889">
        <v>114.4</v>
      </c>
      <c r="U72" s="889">
        <v>191.9</v>
      </c>
      <c r="V72" s="889">
        <v>154.4</v>
      </c>
      <c r="W72" s="889">
        <v>137.30000000000001</v>
      </c>
      <c r="X72" s="889">
        <v>114.7</v>
      </c>
      <c r="Y72" s="889">
        <v>122.9</v>
      </c>
      <c r="Z72" s="889">
        <v>129.19999999999999</v>
      </c>
      <c r="AA72" s="884">
        <v>82.3</v>
      </c>
      <c r="AB72" s="885">
        <v>67.7</v>
      </c>
      <c r="AC72" s="882">
        <v>64.7</v>
      </c>
      <c r="AD72" s="882">
        <v>129.9</v>
      </c>
      <c r="AE72" s="882">
        <v>99.5</v>
      </c>
      <c r="AF72" s="891">
        <v>134.69999999999999</v>
      </c>
      <c r="AG72" s="892">
        <v>121.8</v>
      </c>
      <c r="AH72" s="891">
        <v>101</v>
      </c>
      <c r="AI72" s="882">
        <v>114.2</v>
      </c>
      <c r="AJ72" s="1304">
        <v>125.5</v>
      </c>
    </row>
    <row r="73" spans="1:36" s="35" customFormat="1" ht="26.2" x14ac:dyDescent="0.25">
      <c r="A73" s="276" t="s">
        <v>60</v>
      </c>
      <c r="B73" s="1305" t="s">
        <v>99</v>
      </c>
      <c r="C73" s="1305" t="s">
        <v>99</v>
      </c>
      <c r="D73" s="1305" t="s">
        <v>99</v>
      </c>
      <c r="E73" s="1305" t="s">
        <v>99</v>
      </c>
      <c r="F73" s="1305" t="s">
        <v>99</v>
      </c>
      <c r="G73" s="1305" t="s">
        <v>99</v>
      </c>
      <c r="H73" s="1305" t="s">
        <v>99</v>
      </c>
      <c r="I73" s="1305" t="s">
        <v>99</v>
      </c>
      <c r="J73" s="1310">
        <v>1189</v>
      </c>
      <c r="K73" s="1310">
        <v>1297</v>
      </c>
      <c r="L73" s="1310">
        <v>1377</v>
      </c>
      <c r="M73" s="1310">
        <v>1506</v>
      </c>
      <c r="N73" s="1310">
        <v>1586</v>
      </c>
      <c r="O73" s="1310">
        <v>1719</v>
      </c>
      <c r="P73" s="1310">
        <v>1800</v>
      </c>
      <c r="Q73" s="1310">
        <v>1879</v>
      </c>
      <c r="R73" s="1310">
        <v>2002</v>
      </c>
      <c r="S73" s="1310">
        <v>2068</v>
      </c>
      <c r="T73" s="1310">
        <v>2124</v>
      </c>
      <c r="U73" s="1310">
        <v>2011</v>
      </c>
      <c r="V73" s="1310">
        <v>2119</v>
      </c>
      <c r="W73" s="1310">
        <v>2235</v>
      </c>
      <c r="X73" s="1310">
        <v>2371</v>
      </c>
      <c r="Y73" s="1310">
        <v>2153</v>
      </c>
      <c r="Z73" s="1310">
        <v>2217</v>
      </c>
      <c r="AA73" s="1310">
        <v>2342</v>
      </c>
      <c r="AB73" s="1310">
        <v>2512</v>
      </c>
      <c r="AC73" s="1303">
        <v>2685</v>
      </c>
      <c r="AD73" s="1303">
        <v>2821</v>
      </c>
      <c r="AE73" s="1303">
        <v>2988</v>
      </c>
      <c r="AF73" s="1303">
        <v>2878</v>
      </c>
      <c r="AG73" s="1277">
        <v>2846</v>
      </c>
      <c r="AH73" s="1480">
        <v>2802</v>
      </c>
      <c r="AI73" s="1303">
        <v>2737</v>
      </c>
      <c r="AJ73" s="1490">
        <v>2683</v>
      </c>
    </row>
    <row r="74" spans="1:36" s="35" customFormat="1" x14ac:dyDescent="0.25">
      <c r="A74" s="276" t="s">
        <v>225</v>
      </c>
      <c r="B74" s="1305" t="s">
        <v>99</v>
      </c>
      <c r="C74" s="1305" t="s">
        <v>99</v>
      </c>
      <c r="D74" s="1305" t="s">
        <v>99</v>
      </c>
      <c r="E74" s="1305" t="s">
        <v>99</v>
      </c>
      <c r="F74" s="1305" t="s">
        <v>99</v>
      </c>
      <c r="G74" s="1305" t="s">
        <v>99</v>
      </c>
      <c r="H74" s="1305" t="s">
        <v>99</v>
      </c>
      <c r="I74" s="1305" t="s">
        <v>99</v>
      </c>
      <c r="J74" s="1310">
        <v>1000</v>
      </c>
      <c r="K74" s="1310">
        <v>1055</v>
      </c>
      <c r="L74" s="1310">
        <v>1138</v>
      </c>
      <c r="M74" s="1310">
        <v>1188</v>
      </c>
      <c r="N74" s="1310">
        <v>1162</v>
      </c>
      <c r="O74" s="1310">
        <v>1273</v>
      </c>
      <c r="P74" s="1310">
        <v>1297</v>
      </c>
      <c r="Q74" s="1310">
        <v>1294</v>
      </c>
      <c r="R74" s="1310">
        <v>1365</v>
      </c>
      <c r="S74" s="1310">
        <v>1308</v>
      </c>
      <c r="T74" s="1310">
        <v>1446</v>
      </c>
      <c r="U74" s="1310">
        <v>1400</v>
      </c>
      <c r="V74" s="1310">
        <v>1356</v>
      </c>
      <c r="W74" s="1310">
        <v>1388</v>
      </c>
      <c r="X74" s="1310">
        <v>1422</v>
      </c>
      <c r="Y74" s="1310">
        <v>1450</v>
      </c>
      <c r="Z74" s="1310">
        <v>1643</v>
      </c>
      <c r="AA74" s="1310">
        <v>1755</v>
      </c>
      <c r="AB74" s="1310">
        <v>1897</v>
      </c>
      <c r="AC74" s="1303">
        <v>2022</v>
      </c>
      <c r="AD74" s="1303">
        <v>2182</v>
      </c>
      <c r="AE74" s="1303">
        <v>2372</v>
      </c>
      <c r="AF74" s="1303">
        <v>2252</v>
      </c>
      <c r="AG74" s="1277">
        <v>2276</v>
      </c>
      <c r="AH74" s="1303">
        <v>2336</v>
      </c>
      <c r="AI74" s="1303">
        <v>2357</v>
      </c>
      <c r="AJ74" s="1490">
        <v>2356</v>
      </c>
    </row>
    <row r="75" spans="1:36" s="2" customFormat="1" ht="39.299999999999997" x14ac:dyDescent="0.25">
      <c r="A75" s="276" t="s">
        <v>85</v>
      </c>
      <c r="B75" s="190" t="s">
        <v>100</v>
      </c>
      <c r="C75" s="190" t="s">
        <v>100</v>
      </c>
      <c r="D75" s="190" t="s">
        <v>100</v>
      </c>
      <c r="E75" s="190" t="s">
        <v>100</v>
      </c>
      <c r="F75" s="190" t="s">
        <v>100</v>
      </c>
      <c r="G75" s="190" t="s">
        <v>100</v>
      </c>
      <c r="H75" s="190" t="s">
        <v>100</v>
      </c>
      <c r="I75" s="190" t="s">
        <v>100</v>
      </c>
      <c r="J75" s="190" t="s">
        <v>100</v>
      </c>
      <c r="K75" s="190" t="s">
        <v>100</v>
      </c>
      <c r="L75" s="190" t="s">
        <v>100</v>
      </c>
      <c r="M75" s="190" t="s">
        <v>100</v>
      </c>
      <c r="N75" s="190" t="s">
        <v>100</v>
      </c>
      <c r="O75" s="621" t="s">
        <v>100</v>
      </c>
      <c r="P75" s="621" t="s">
        <v>100</v>
      </c>
      <c r="Q75" s="621">
        <v>1.6</v>
      </c>
      <c r="R75" s="621">
        <v>3.2</v>
      </c>
      <c r="S75" s="621">
        <v>5.3</v>
      </c>
      <c r="T75" s="621">
        <v>16.8</v>
      </c>
      <c r="U75" s="621">
        <v>5.6</v>
      </c>
      <c r="V75" s="621">
        <v>6</v>
      </c>
      <c r="W75" s="621">
        <v>5</v>
      </c>
      <c r="X75" s="621">
        <v>11</v>
      </c>
      <c r="Y75" s="621">
        <v>8</v>
      </c>
      <c r="Z75" s="621">
        <v>12.7</v>
      </c>
      <c r="AA75" s="621">
        <v>9.1</v>
      </c>
      <c r="AB75" s="621">
        <v>1.3</v>
      </c>
      <c r="AC75" s="621" t="s">
        <v>220</v>
      </c>
      <c r="AD75" s="385">
        <v>3.5</v>
      </c>
      <c r="AE75" s="385" t="s">
        <v>100</v>
      </c>
      <c r="AF75" s="385" t="s">
        <v>100</v>
      </c>
      <c r="AG75" s="622">
        <v>1</v>
      </c>
      <c r="AH75" s="385">
        <v>1.8</v>
      </c>
      <c r="AI75" s="1452">
        <v>2.7</v>
      </c>
      <c r="AJ75" s="1488" t="s">
        <v>99</v>
      </c>
    </row>
    <row r="76" spans="1:36" s="2" customFormat="1" ht="26.2" x14ac:dyDescent="0.25">
      <c r="A76" s="276" t="s">
        <v>84</v>
      </c>
      <c r="B76" s="190" t="s">
        <v>100</v>
      </c>
      <c r="C76" s="190" t="s">
        <v>100</v>
      </c>
      <c r="D76" s="190" t="s">
        <v>100</v>
      </c>
      <c r="E76" s="190" t="s">
        <v>100</v>
      </c>
      <c r="F76" s="190" t="s">
        <v>100</v>
      </c>
      <c r="G76" s="190" t="s">
        <v>100</v>
      </c>
      <c r="H76" s="190" t="s">
        <v>100</v>
      </c>
      <c r="I76" s="190" t="s">
        <v>100</v>
      </c>
      <c r="J76" s="190" t="s">
        <v>100</v>
      </c>
      <c r="K76" s="190" t="s">
        <v>100</v>
      </c>
      <c r="L76" s="190" t="s">
        <v>100</v>
      </c>
      <c r="M76" s="190" t="s">
        <v>100</v>
      </c>
      <c r="N76" s="190" t="s">
        <v>100</v>
      </c>
      <c r="O76" s="621" t="s">
        <v>100</v>
      </c>
      <c r="P76" s="621" t="s">
        <v>100</v>
      </c>
      <c r="Q76" s="621">
        <v>1</v>
      </c>
      <c r="R76" s="621">
        <v>1</v>
      </c>
      <c r="S76" s="621">
        <v>1</v>
      </c>
      <c r="T76" s="621">
        <v>1</v>
      </c>
      <c r="U76" s="621">
        <v>1</v>
      </c>
      <c r="V76" s="621">
        <v>1</v>
      </c>
      <c r="W76" s="621">
        <v>1</v>
      </c>
      <c r="X76" s="621">
        <v>1</v>
      </c>
      <c r="Y76" s="621">
        <v>1</v>
      </c>
      <c r="Z76" s="621">
        <v>2</v>
      </c>
      <c r="AA76" s="621">
        <v>1</v>
      </c>
      <c r="AB76" s="621">
        <v>1</v>
      </c>
      <c r="AC76" s="621">
        <v>1</v>
      </c>
      <c r="AD76" s="385">
        <v>1</v>
      </c>
      <c r="AE76" s="385" t="s">
        <v>100</v>
      </c>
      <c r="AF76" s="385" t="s">
        <v>100</v>
      </c>
      <c r="AG76" s="471">
        <v>1</v>
      </c>
      <c r="AH76" s="385">
        <v>1</v>
      </c>
      <c r="AI76" s="1452">
        <v>1</v>
      </c>
      <c r="AJ76" s="1488" t="s">
        <v>99</v>
      </c>
    </row>
    <row r="77" spans="1:36" s="2" customFormat="1" ht="13.1" x14ac:dyDescent="0.25">
      <c r="A77" s="276" t="s">
        <v>46</v>
      </c>
      <c r="B77" s="297"/>
      <c r="C77" s="297"/>
      <c r="D77" s="297"/>
      <c r="E77" s="297"/>
      <c r="F77" s="297"/>
      <c r="G77" s="297"/>
      <c r="H77" s="297"/>
      <c r="I77" s="297"/>
      <c r="J77" s="297"/>
      <c r="K77" s="289"/>
      <c r="L77" s="289"/>
      <c r="M77" s="289"/>
      <c r="N77" s="289"/>
      <c r="O77" s="621"/>
      <c r="P77" s="621"/>
      <c r="Q77" s="621"/>
      <c r="R77" s="621"/>
      <c r="S77" s="621"/>
      <c r="T77" s="621"/>
      <c r="U77" s="621"/>
      <c r="V77" s="621"/>
      <c r="W77" s="621"/>
      <c r="X77" s="621"/>
      <c r="Y77" s="621"/>
      <c r="Z77" s="621"/>
      <c r="AA77" s="621"/>
      <c r="AB77" s="621"/>
      <c r="AC77" s="621"/>
      <c r="AD77" s="385"/>
      <c r="AE77" s="385"/>
      <c r="AF77" s="385"/>
      <c r="AG77" s="471"/>
      <c r="AH77" s="385"/>
      <c r="AI77" s="1452"/>
      <c r="AJ77" s="1488"/>
    </row>
    <row r="78" spans="1:36" s="2" customFormat="1" ht="13.1" x14ac:dyDescent="0.25">
      <c r="A78" s="343" t="s">
        <v>279</v>
      </c>
      <c r="B78" s="190" t="s">
        <v>100</v>
      </c>
      <c r="C78" s="190" t="s">
        <v>100</v>
      </c>
      <c r="D78" s="190" t="s">
        <v>100</v>
      </c>
      <c r="E78" s="190" t="s">
        <v>100</v>
      </c>
      <c r="F78" s="190" t="s">
        <v>100</v>
      </c>
      <c r="G78" s="190" t="s">
        <v>100</v>
      </c>
      <c r="H78" s="190" t="s">
        <v>100</v>
      </c>
      <c r="I78" s="190" t="s">
        <v>100</v>
      </c>
      <c r="J78" s="190" t="s">
        <v>100</v>
      </c>
      <c r="K78" s="190" t="s">
        <v>100</v>
      </c>
      <c r="L78" s="190" t="s">
        <v>100</v>
      </c>
      <c r="M78" s="190" t="s">
        <v>100</v>
      </c>
      <c r="N78" s="190" t="s">
        <v>100</v>
      </c>
      <c r="O78" s="621" t="s">
        <v>100</v>
      </c>
      <c r="P78" s="621" t="s">
        <v>100</v>
      </c>
      <c r="Q78" s="621" t="s">
        <v>100</v>
      </c>
      <c r="R78" s="621" t="s">
        <v>100</v>
      </c>
      <c r="S78" s="621" t="s">
        <v>100</v>
      </c>
      <c r="T78" s="621" t="s">
        <v>100</v>
      </c>
      <c r="U78" s="621" t="s">
        <v>100</v>
      </c>
      <c r="V78" s="621" t="s">
        <v>100</v>
      </c>
      <c r="W78" s="621" t="s">
        <v>100</v>
      </c>
      <c r="X78" s="621" t="s">
        <v>100</v>
      </c>
      <c r="Y78" s="621" t="s">
        <v>100</v>
      </c>
      <c r="Z78" s="621" t="s">
        <v>100</v>
      </c>
      <c r="AA78" s="621" t="s">
        <v>100</v>
      </c>
      <c r="AB78" s="621" t="s">
        <v>100</v>
      </c>
      <c r="AC78" s="621" t="s">
        <v>100</v>
      </c>
      <c r="AD78" s="385" t="s">
        <v>100</v>
      </c>
      <c r="AE78" s="385" t="s">
        <v>100</v>
      </c>
      <c r="AF78" s="385" t="s">
        <v>100</v>
      </c>
      <c r="AG78" s="471" t="s">
        <v>100</v>
      </c>
      <c r="AH78" s="385" t="s">
        <v>100</v>
      </c>
      <c r="AI78" s="955" t="s">
        <v>99</v>
      </c>
      <c r="AJ78" s="1488" t="s">
        <v>99</v>
      </c>
    </row>
    <row r="79" spans="1:36" s="2" customFormat="1" ht="26.2" x14ac:dyDescent="0.25">
      <c r="A79" s="343" t="s">
        <v>280</v>
      </c>
      <c r="B79" s="190" t="s">
        <v>100</v>
      </c>
      <c r="C79" s="190" t="s">
        <v>100</v>
      </c>
      <c r="D79" s="190" t="s">
        <v>100</v>
      </c>
      <c r="E79" s="190" t="s">
        <v>100</v>
      </c>
      <c r="F79" s="190" t="s">
        <v>100</v>
      </c>
      <c r="G79" s="190" t="s">
        <v>100</v>
      </c>
      <c r="H79" s="190" t="s">
        <v>100</v>
      </c>
      <c r="I79" s="190" t="s">
        <v>100</v>
      </c>
      <c r="J79" s="190" t="s">
        <v>100</v>
      </c>
      <c r="K79" s="190" t="s">
        <v>100</v>
      </c>
      <c r="L79" s="190" t="s">
        <v>100</v>
      </c>
      <c r="M79" s="190" t="s">
        <v>100</v>
      </c>
      <c r="N79" s="190" t="s">
        <v>100</v>
      </c>
      <c r="O79" s="621" t="s">
        <v>100</v>
      </c>
      <c r="P79" s="621" t="s">
        <v>100</v>
      </c>
      <c r="Q79" s="621">
        <v>1</v>
      </c>
      <c r="R79" s="621">
        <v>1</v>
      </c>
      <c r="S79" s="621">
        <v>1</v>
      </c>
      <c r="T79" s="621">
        <v>1</v>
      </c>
      <c r="U79" s="621">
        <v>1</v>
      </c>
      <c r="V79" s="621">
        <v>1</v>
      </c>
      <c r="W79" s="621">
        <v>1</v>
      </c>
      <c r="X79" s="621">
        <v>1</v>
      </c>
      <c r="Y79" s="621">
        <v>1</v>
      </c>
      <c r="Z79" s="621">
        <v>1</v>
      </c>
      <c r="AA79" s="621">
        <v>1</v>
      </c>
      <c r="AB79" s="621">
        <v>1</v>
      </c>
      <c r="AC79" s="621">
        <v>1</v>
      </c>
      <c r="AD79" s="385">
        <v>1</v>
      </c>
      <c r="AE79" s="385" t="s">
        <v>100</v>
      </c>
      <c r="AF79" s="385" t="s">
        <v>100</v>
      </c>
      <c r="AG79" s="471">
        <v>1</v>
      </c>
      <c r="AH79" s="385">
        <v>1</v>
      </c>
      <c r="AI79" s="1452">
        <v>1</v>
      </c>
      <c r="AJ79" s="1488" t="s">
        <v>99</v>
      </c>
    </row>
    <row r="80" spans="1:36" s="2" customFormat="1" ht="13.1" x14ac:dyDescent="0.25">
      <c r="A80" s="343" t="s">
        <v>48</v>
      </c>
      <c r="B80" s="190" t="s">
        <v>100</v>
      </c>
      <c r="C80" s="190" t="s">
        <v>100</v>
      </c>
      <c r="D80" s="190" t="s">
        <v>100</v>
      </c>
      <c r="E80" s="190" t="s">
        <v>100</v>
      </c>
      <c r="F80" s="190" t="s">
        <v>100</v>
      </c>
      <c r="G80" s="190" t="s">
        <v>100</v>
      </c>
      <c r="H80" s="190" t="s">
        <v>100</v>
      </c>
      <c r="I80" s="190" t="s">
        <v>100</v>
      </c>
      <c r="J80" s="190" t="s">
        <v>100</v>
      </c>
      <c r="K80" s="190" t="s">
        <v>100</v>
      </c>
      <c r="L80" s="190" t="s">
        <v>100</v>
      </c>
      <c r="M80" s="190" t="s">
        <v>100</v>
      </c>
      <c r="N80" s="190" t="s">
        <v>100</v>
      </c>
      <c r="O80" s="621" t="s">
        <v>100</v>
      </c>
      <c r="P80" s="621" t="s">
        <v>100</v>
      </c>
      <c r="Q80" s="621" t="s">
        <v>100</v>
      </c>
      <c r="R80" s="621" t="s">
        <v>100</v>
      </c>
      <c r="S80" s="621" t="s">
        <v>100</v>
      </c>
      <c r="T80" s="621" t="s">
        <v>100</v>
      </c>
      <c r="U80" s="621" t="s">
        <v>100</v>
      </c>
      <c r="V80" s="621" t="s">
        <v>100</v>
      </c>
      <c r="W80" s="621" t="s">
        <v>100</v>
      </c>
      <c r="X80" s="621" t="s">
        <v>100</v>
      </c>
      <c r="Y80" s="621" t="s">
        <v>100</v>
      </c>
      <c r="Z80" s="621">
        <v>1</v>
      </c>
      <c r="AA80" s="621" t="s">
        <v>100</v>
      </c>
      <c r="AB80" s="621" t="s">
        <v>100</v>
      </c>
      <c r="AC80" s="621" t="s">
        <v>100</v>
      </c>
      <c r="AD80" s="385" t="s">
        <v>100</v>
      </c>
      <c r="AE80" s="385" t="s">
        <v>100</v>
      </c>
      <c r="AF80" s="385" t="s">
        <v>100</v>
      </c>
      <c r="AG80" s="471" t="s">
        <v>100</v>
      </c>
      <c r="AH80" s="385" t="s">
        <v>100</v>
      </c>
      <c r="AI80" s="955" t="s">
        <v>100</v>
      </c>
      <c r="AJ80" s="1488" t="s">
        <v>99</v>
      </c>
    </row>
    <row r="81" spans="1:36" s="2" customFormat="1" ht="13.1" x14ac:dyDescent="0.25">
      <c r="A81" s="343" t="s">
        <v>281</v>
      </c>
      <c r="B81" s="190" t="s">
        <v>100</v>
      </c>
      <c r="C81" s="190" t="s">
        <v>100</v>
      </c>
      <c r="D81" s="190" t="s">
        <v>100</v>
      </c>
      <c r="E81" s="190" t="s">
        <v>100</v>
      </c>
      <c r="F81" s="190" t="s">
        <v>100</v>
      </c>
      <c r="G81" s="190" t="s">
        <v>100</v>
      </c>
      <c r="H81" s="190" t="s">
        <v>100</v>
      </c>
      <c r="I81" s="190" t="s">
        <v>100</v>
      </c>
      <c r="J81" s="190" t="s">
        <v>100</v>
      </c>
      <c r="K81" s="190" t="s">
        <v>100</v>
      </c>
      <c r="L81" s="190" t="s">
        <v>100</v>
      </c>
      <c r="M81" s="190" t="s">
        <v>100</v>
      </c>
      <c r="N81" s="190" t="s">
        <v>100</v>
      </c>
      <c r="O81" s="621" t="s">
        <v>100</v>
      </c>
      <c r="P81" s="621" t="s">
        <v>100</v>
      </c>
      <c r="Q81" s="621" t="s">
        <v>100</v>
      </c>
      <c r="R81" s="621" t="s">
        <v>100</v>
      </c>
      <c r="S81" s="621" t="s">
        <v>100</v>
      </c>
      <c r="T81" s="621" t="s">
        <v>100</v>
      </c>
      <c r="U81" s="621" t="s">
        <v>100</v>
      </c>
      <c r="V81" s="621" t="s">
        <v>100</v>
      </c>
      <c r="W81" s="621" t="s">
        <v>100</v>
      </c>
      <c r="X81" s="621" t="s">
        <v>100</v>
      </c>
      <c r="Y81" s="621" t="s">
        <v>100</v>
      </c>
      <c r="Z81" s="621" t="s">
        <v>100</v>
      </c>
      <c r="AA81" s="621" t="s">
        <v>100</v>
      </c>
      <c r="AB81" s="621" t="s">
        <v>100</v>
      </c>
      <c r="AC81" s="621" t="s">
        <v>100</v>
      </c>
      <c r="AD81" s="385" t="s">
        <v>100</v>
      </c>
      <c r="AE81" s="385" t="s">
        <v>100</v>
      </c>
      <c r="AF81" s="385" t="s">
        <v>100</v>
      </c>
      <c r="AG81" s="471" t="s">
        <v>100</v>
      </c>
      <c r="AH81" s="385" t="s">
        <v>100</v>
      </c>
      <c r="AI81" s="955" t="s">
        <v>100</v>
      </c>
      <c r="AJ81" s="1488" t="s">
        <v>99</v>
      </c>
    </row>
    <row r="82" spans="1:36" s="2" customFormat="1" ht="26.2" x14ac:dyDescent="0.25">
      <c r="A82" s="276" t="s">
        <v>86</v>
      </c>
      <c r="B82" s="190" t="s">
        <v>100</v>
      </c>
      <c r="C82" s="190" t="s">
        <v>100</v>
      </c>
      <c r="D82" s="190" t="s">
        <v>100</v>
      </c>
      <c r="E82" s="190" t="s">
        <v>100</v>
      </c>
      <c r="F82" s="190" t="s">
        <v>100</v>
      </c>
      <c r="G82" s="190" t="s">
        <v>100</v>
      </c>
      <c r="H82" s="190" t="s">
        <v>100</v>
      </c>
      <c r="I82" s="190" t="s">
        <v>100</v>
      </c>
      <c r="J82" s="190" t="s">
        <v>100</v>
      </c>
      <c r="K82" s="190" t="s">
        <v>100</v>
      </c>
      <c r="L82" s="190" t="s">
        <v>100</v>
      </c>
      <c r="M82" s="190" t="s">
        <v>100</v>
      </c>
      <c r="N82" s="190" t="s">
        <v>100</v>
      </c>
      <c r="O82" s="621" t="s">
        <v>100</v>
      </c>
      <c r="P82" s="621" t="s">
        <v>100</v>
      </c>
      <c r="Q82" s="621">
        <v>4</v>
      </c>
      <c r="R82" s="621">
        <v>4</v>
      </c>
      <c r="S82" s="621" t="s">
        <v>100</v>
      </c>
      <c r="T82" s="621">
        <v>10</v>
      </c>
      <c r="U82" s="621">
        <v>58</v>
      </c>
      <c r="V82" s="621">
        <v>110</v>
      </c>
      <c r="W82" s="621">
        <v>109</v>
      </c>
      <c r="X82" s="621">
        <v>85</v>
      </c>
      <c r="Y82" s="621">
        <v>81</v>
      </c>
      <c r="Z82" s="621">
        <v>91</v>
      </c>
      <c r="AA82" s="621">
        <v>97</v>
      </c>
      <c r="AB82" s="621">
        <v>91</v>
      </c>
      <c r="AC82" s="621" t="s">
        <v>220</v>
      </c>
      <c r="AD82" s="385">
        <v>112</v>
      </c>
      <c r="AE82" s="385" t="s">
        <v>100</v>
      </c>
      <c r="AF82" s="385" t="s">
        <v>100</v>
      </c>
      <c r="AG82" s="471">
        <v>3</v>
      </c>
      <c r="AH82" s="385">
        <v>3</v>
      </c>
      <c r="AI82" s="1452">
        <v>3</v>
      </c>
      <c r="AJ82" s="1488" t="s">
        <v>99</v>
      </c>
    </row>
    <row r="83" spans="1:36" s="2" customFormat="1" ht="13.1" x14ac:dyDescent="0.25">
      <c r="A83" s="276" t="s">
        <v>190</v>
      </c>
      <c r="B83" s="190" t="s">
        <v>100</v>
      </c>
      <c r="C83" s="190" t="s">
        <v>100</v>
      </c>
      <c r="D83" s="190" t="s">
        <v>100</v>
      </c>
      <c r="E83" s="190" t="s">
        <v>100</v>
      </c>
      <c r="F83" s="190" t="s">
        <v>100</v>
      </c>
      <c r="G83" s="190" t="s">
        <v>100</v>
      </c>
      <c r="H83" s="190" t="s">
        <v>100</v>
      </c>
      <c r="I83" s="190" t="s">
        <v>100</v>
      </c>
      <c r="J83" s="190" t="s">
        <v>100</v>
      </c>
      <c r="K83" s="190" t="s">
        <v>100</v>
      </c>
      <c r="L83" s="190" t="s">
        <v>100</v>
      </c>
      <c r="M83" s="190" t="s">
        <v>100</v>
      </c>
      <c r="N83" s="190" t="s">
        <v>100</v>
      </c>
      <c r="O83" s="621" t="s">
        <v>100</v>
      </c>
      <c r="P83" s="621" t="s">
        <v>100</v>
      </c>
      <c r="Q83" s="621">
        <v>3</v>
      </c>
      <c r="R83" s="621">
        <v>3</v>
      </c>
      <c r="S83" s="621"/>
      <c r="T83" s="621">
        <v>10</v>
      </c>
      <c r="U83" s="621">
        <v>57</v>
      </c>
      <c r="V83" s="621">
        <v>110</v>
      </c>
      <c r="W83" s="621">
        <v>109</v>
      </c>
      <c r="X83" s="621">
        <v>85</v>
      </c>
      <c r="Y83" s="621">
        <v>81</v>
      </c>
      <c r="Z83" s="621">
        <v>91</v>
      </c>
      <c r="AA83" s="621">
        <v>97</v>
      </c>
      <c r="AB83" s="621">
        <v>91</v>
      </c>
      <c r="AC83" s="621" t="s">
        <v>220</v>
      </c>
      <c r="AD83" s="385">
        <v>112</v>
      </c>
      <c r="AE83" s="385" t="s">
        <v>100</v>
      </c>
      <c r="AF83" s="385" t="s">
        <v>100</v>
      </c>
      <c r="AG83" s="471">
        <v>3</v>
      </c>
      <c r="AH83" s="385">
        <v>3</v>
      </c>
      <c r="AI83" s="1452">
        <v>3</v>
      </c>
      <c r="AJ83" s="1488" t="s">
        <v>99</v>
      </c>
    </row>
    <row r="84" spans="1:36" s="2" customFormat="1" ht="13.1" x14ac:dyDescent="0.25">
      <c r="A84" s="343" t="s">
        <v>49</v>
      </c>
      <c r="B84" s="297"/>
      <c r="C84" s="297"/>
      <c r="D84" s="297"/>
      <c r="E84" s="297"/>
      <c r="F84" s="297"/>
      <c r="G84" s="297"/>
      <c r="H84" s="297"/>
      <c r="I84" s="297"/>
      <c r="J84" s="297"/>
      <c r="K84" s="289"/>
      <c r="L84" s="289"/>
      <c r="M84" s="289"/>
      <c r="N84" s="289"/>
      <c r="O84" s="621"/>
      <c r="P84" s="621"/>
      <c r="Q84" s="621"/>
      <c r="R84" s="621"/>
      <c r="S84" s="621"/>
      <c r="T84" s="621"/>
      <c r="U84" s="621"/>
      <c r="V84" s="621"/>
      <c r="W84" s="621"/>
      <c r="X84" s="621"/>
      <c r="Y84" s="621"/>
      <c r="Z84" s="621"/>
      <c r="AA84" s="621"/>
      <c r="AB84" s="621"/>
      <c r="AC84" s="621"/>
      <c r="AD84" s="385"/>
      <c r="AE84" s="385"/>
      <c r="AF84" s="385"/>
      <c r="AG84" s="471"/>
      <c r="AH84" s="385"/>
      <c r="AI84" s="1452"/>
      <c r="AJ84" s="1488"/>
    </row>
    <row r="85" spans="1:36" s="2" customFormat="1" ht="13.1" x14ac:dyDescent="0.25">
      <c r="A85" s="343" t="s">
        <v>191</v>
      </c>
      <c r="B85" s="190" t="s">
        <v>100</v>
      </c>
      <c r="C85" s="190" t="s">
        <v>100</v>
      </c>
      <c r="D85" s="190" t="s">
        <v>100</v>
      </c>
      <c r="E85" s="190" t="s">
        <v>100</v>
      </c>
      <c r="F85" s="190" t="s">
        <v>100</v>
      </c>
      <c r="G85" s="190" t="s">
        <v>100</v>
      </c>
      <c r="H85" s="190" t="s">
        <v>100</v>
      </c>
      <c r="I85" s="190" t="s">
        <v>100</v>
      </c>
      <c r="J85" s="190" t="s">
        <v>100</v>
      </c>
      <c r="K85" s="190" t="s">
        <v>100</v>
      </c>
      <c r="L85" s="190" t="s">
        <v>100</v>
      </c>
      <c r="M85" s="190" t="s">
        <v>100</v>
      </c>
      <c r="N85" s="190" t="s">
        <v>100</v>
      </c>
      <c r="O85" s="621" t="s">
        <v>100</v>
      </c>
      <c r="P85" s="621" t="s">
        <v>100</v>
      </c>
      <c r="Q85" s="621" t="s">
        <v>100</v>
      </c>
      <c r="R85" s="621" t="s">
        <v>100</v>
      </c>
      <c r="S85" s="621" t="s">
        <v>100</v>
      </c>
      <c r="T85" s="621">
        <v>2</v>
      </c>
      <c r="U85" s="621">
        <v>7</v>
      </c>
      <c r="V85" s="621" t="s">
        <v>100</v>
      </c>
      <c r="W85" s="621">
        <v>7</v>
      </c>
      <c r="X85" s="621">
        <v>5</v>
      </c>
      <c r="Y85" s="621">
        <v>5</v>
      </c>
      <c r="Z85" s="621">
        <v>5</v>
      </c>
      <c r="AA85" s="621">
        <v>5</v>
      </c>
      <c r="AB85" s="621">
        <v>4</v>
      </c>
      <c r="AC85" s="621">
        <v>3</v>
      </c>
      <c r="AD85" s="385">
        <v>2</v>
      </c>
      <c r="AE85" s="385" t="s">
        <v>100</v>
      </c>
      <c r="AF85" s="385" t="s">
        <v>100</v>
      </c>
      <c r="AG85" s="471" t="s">
        <v>100</v>
      </c>
      <c r="AH85" s="385" t="s">
        <v>100</v>
      </c>
      <c r="AI85" s="955" t="s">
        <v>100</v>
      </c>
      <c r="AJ85" s="1488" t="s">
        <v>99</v>
      </c>
    </row>
    <row r="86" spans="1:36" s="2" customFormat="1" ht="13.1" x14ac:dyDescent="0.25">
      <c r="A86" s="343" t="s">
        <v>192</v>
      </c>
      <c r="B86" s="190" t="s">
        <v>100</v>
      </c>
      <c r="C86" s="190" t="s">
        <v>100</v>
      </c>
      <c r="D86" s="190" t="s">
        <v>100</v>
      </c>
      <c r="E86" s="190" t="s">
        <v>100</v>
      </c>
      <c r="F86" s="190" t="s">
        <v>100</v>
      </c>
      <c r="G86" s="190" t="s">
        <v>100</v>
      </c>
      <c r="H86" s="190" t="s">
        <v>100</v>
      </c>
      <c r="I86" s="190" t="s">
        <v>100</v>
      </c>
      <c r="J86" s="190" t="s">
        <v>100</v>
      </c>
      <c r="K86" s="190" t="s">
        <v>100</v>
      </c>
      <c r="L86" s="190" t="s">
        <v>100</v>
      </c>
      <c r="M86" s="190" t="s">
        <v>100</v>
      </c>
      <c r="N86" s="190" t="s">
        <v>100</v>
      </c>
      <c r="O86" s="621" t="s">
        <v>100</v>
      </c>
      <c r="P86" s="621" t="s">
        <v>100</v>
      </c>
      <c r="Q86" s="621" t="s">
        <v>100</v>
      </c>
      <c r="R86" s="621" t="s">
        <v>100</v>
      </c>
      <c r="S86" s="621" t="s">
        <v>100</v>
      </c>
      <c r="T86" s="621" t="s">
        <v>100</v>
      </c>
      <c r="U86" s="621" t="s">
        <v>100</v>
      </c>
      <c r="V86" s="621">
        <v>8</v>
      </c>
      <c r="W86" s="621" t="s">
        <v>100</v>
      </c>
      <c r="X86" s="621" t="s">
        <v>100</v>
      </c>
      <c r="Y86" s="621" t="s">
        <v>100</v>
      </c>
      <c r="Z86" s="621" t="s">
        <v>100</v>
      </c>
      <c r="AA86" s="621" t="s">
        <v>100</v>
      </c>
      <c r="AB86" s="621" t="s">
        <v>100</v>
      </c>
      <c r="AC86" s="621" t="s">
        <v>100</v>
      </c>
      <c r="AD86" s="385" t="s">
        <v>100</v>
      </c>
      <c r="AE86" s="385" t="s">
        <v>100</v>
      </c>
      <c r="AF86" s="385" t="s">
        <v>100</v>
      </c>
      <c r="AG86" s="471" t="s">
        <v>100</v>
      </c>
      <c r="AH86" s="385" t="s">
        <v>100</v>
      </c>
      <c r="AI86" s="955" t="s">
        <v>100</v>
      </c>
      <c r="AJ86" s="1488" t="s">
        <v>99</v>
      </c>
    </row>
    <row r="87" spans="1:36" s="2" customFormat="1" ht="13.1" x14ac:dyDescent="0.25">
      <c r="A87" s="343" t="s">
        <v>75</v>
      </c>
      <c r="B87" s="190" t="s">
        <v>100</v>
      </c>
      <c r="C87" s="190" t="s">
        <v>100</v>
      </c>
      <c r="D87" s="190" t="s">
        <v>100</v>
      </c>
      <c r="E87" s="190" t="s">
        <v>100</v>
      </c>
      <c r="F87" s="190" t="s">
        <v>100</v>
      </c>
      <c r="G87" s="190" t="s">
        <v>100</v>
      </c>
      <c r="H87" s="190" t="s">
        <v>100</v>
      </c>
      <c r="I87" s="190" t="s">
        <v>100</v>
      </c>
      <c r="J87" s="190" t="s">
        <v>100</v>
      </c>
      <c r="K87" s="190" t="s">
        <v>100</v>
      </c>
      <c r="L87" s="190" t="s">
        <v>100</v>
      </c>
      <c r="M87" s="190" t="s">
        <v>100</v>
      </c>
      <c r="N87" s="190" t="s">
        <v>100</v>
      </c>
      <c r="O87" s="621" t="s">
        <v>100</v>
      </c>
      <c r="P87" s="621" t="s">
        <v>100</v>
      </c>
      <c r="Q87" s="621" t="s">
        <v>100</v>
      </c>
      <c r="R87" s="621" t="s">
        <v>100</v>
      </c>
      <c r="S87" s="621" t="s">
        <v>100</v>
      </c>
      <c r="T87" s="621" t="s">
        <v>100</v>
      </c>
      <c r="U87" s="621" t="s">
        <v>100</v>
      </c>
      <c r="V87" s="621" t="s">
        <v>100</v>
      </c>
      <c r="W87" s="621" t="s">
        <v>100</v>
      </c>
      <c r="X87" s="621" t="s">
        <v>100</v>
      </c>
      <c r="Y87" s="621" t="s">
        <v>100</v>
      </c>
      <c r="Z87" s="621" t="s">
        <v>100</v>
      </c>
      <c r="AA87" s="621" t="s">
        <v>100</v>
      </c>
      <c r="AB87" s="621" t="s">
        <v>100</v>
      </c>
      <c r="AC87" s="621">
        <v>2</v>
      </c>
      <c r="AD87" s="385">
        <v>4</v>
      </c>
      <c r="AE87" s="385" t="s">
        <v>100</v>
      </c>
      <c r="AF87" s="385" t="s">
        <v>100</v>
      </c>
      <c r="AG87" s="471" t="s">
        <v>100</v>
      </c>
      <c r="AH87" s="385" t="s">
        <v>100</v>
      </c>
      <c r="AI87" s="955" t="s">
        <v>100</v>
      </c>
      <c r="AJ87" s="1488" t="s">
        <v>99</v>
      </c>
    </row>
    <row r="88" spans="1:36" s="2" customFormat="1" ht="13.1" x14ac:dyDescent="0.25">
      <c r="A88" s="343" t="s">
        <v>193</v>
      </c>
      <c r="B88" s="190" t="s">
        <v>100</v>
      </c>
      <c r="C88" s="190" t="s">
        <v>100</v>
      </c>
      <c r="D88" s="190" t="s">
        <v>100</v>
      </c>
      <c r="E88" s="190" t="s">
        <v>100</v>
      </c>
      <c r="F88" s="190" t="s">
        <v>100</v>
      </c>
      <c r="G88" s="190" t="s">
        <v>100</v>
      </c>
      <c r="H88" s="190" t="s">
        <v>100</v>
      </c>
      <c r="I88" s="190" t="s">
        <v>100</v>
      </c>
      <c r="J88" s="190" t="s">
        <v>100</v>
      </c>
      <c r="K88" s="190" t="s">
        <v>100</v>
      </c>
      <c r="L88" s="190" t="s">
        <v>100</v>
      </c>
      <c r="M88" s="190" t="s">
        <v>100</v>
      </c>
      <c r="N88" s="190" t="s">
        <v>100</v>
      </c>
      <c r="O88" s="621" t="s">
        <v>100</v>
      </c>
      <c r="P88" s="621" t="s">
        <v>100</v>
      </c>
      <c r="Q88" s="621">
        <v>1</v>
      </c>
      <c r="R88" s="621">
        <v>1</v>
      </c>
      <c r="S88" s="621" t="s">
        <v>100</v>
      </c>
      <c r="T88" s="621">
        <v>7</v>
      </c>
      <c r="U88" s="621">
        <v>33</v>
      </c>
      <c r="V88" s="621">
        <v>37</v>
      </c>
      <c r="W88" s="621">
        <v>36</v>
      </c>
      <c r="X88" s="621">
        <v>36</v>
      </c>
      <c r="Y88" s="621">
        <v>35</v>
      </c>
      <c r="Z88" s="621">
        <v>45</v>
      </c>
      <c r="AA88" s="621">
        <v>45</v>
      </c>
      <c r="AB88" s="621">
        <v>43</v>
      </c>
      <c r="AC88" s="621" t="s">
        <v>220</v>
      </c>
      <c r="AD88" s="385">
        <v>38</v>
      </c>
      <c r="AE88" s="385" t="s">
        <v>100</v>
      </c>
      <c r="AF88" s="385" t="s">
        <v>100</v>
      </c>
      <c r="AG88" s="471">
        <v>2</v>
      </c>
      <c r="AH88" s="385">
        <v>1</v>
      </c>
      <c r="AI88" s="1452">
        <v>1</v>
      </c>
      <c r="AJ88" s="1488" t="s">
        <v>99</v>
      </c>
    </row>
    <row r="89" spans="1:36" s="2" customFormat="1" ht="13.1" x14ac:dyDescent="0.25">
      <c r="A89" s="343" t="s">
        <v>578</v>
      </c>
      <c r="B89" s="190" t="s">
        <v>100</v>
      </c>
      <c r="C89" s="190" t="s">
        <v>100</v>
      </c>
      <c r="D89" s="190" t="s">
        <v>100</v>
      </c>
      <c r="E89" s="190" t="s">
        <v>100</v>
      </c>
      <c r="F89" s="190" t="s">
        <v>100</v>
      </c>
      <c r="G89" s="190" t="s">
        <v>100</v>
      </c>
      <c r="H89" s="190" t="s">
        <v>100</v>
      </c>
      <c r="I89" s="190" t="s">
        <v>100</v>
      </c>
      <c r="J89" s="190" t="s">
        <v>100</v>
      </c>
      <c r="K89" s="190" t="s">
        <v>100</v>
      </c>
      <c r="L89" s="190" t="s">
        <v>100</v>
      </c>
      <c r="M89" s="190" t="s">
        <v>100</v>
      </c>
      <c r="N89" s="190" t="s">
        <v>100</v>
      </c>
      <c r="O89" s="333" t="s">
        <v>100</v>
      </c>
      <c r="P89" s="333" t="s">
        <v>100</v>
      </c>
      <c r="Q89" s="333" t="s">
        <v>100</v>
      </c>
      <c r="R89" s="333" t="s">
        <v>100</v>
      </c>
      <c r="S89" s="333" t="s">
        <v>100</v>
      </c>
      <c r="T89" s="333" t="s">
        <v>100</v>
      </c>
      <c r="U89" s="333" t="s">
        <v>100</v>
      </c>
      <c r="V89" s="333" t="s">
        <v>100</v>
      </c>
      <c r="W89" s="333" t="s">
        <v>100</v>
      </c>
      <c r="X89" s="333" t="s">
        <v>100</v>
      </c>
      <c r="Y89" s="621">
        <v>8</v>
      </c>
      <c r="Z89" s="621">
        <v>12</v>
      </c>
      <c r="AA89" s="621">
        <v>11</v>
      </c>
      <c r="AB89" s="621">
        <v>17</v>
      </c>
      <c r="AC89" s="621" t="s">
        <v>220</v>
      </c>
      <c r="AD89" s="385">
        <v>37</v>
      </c>
      <c r="AE89" s="385" t="s">
        <v>100</v>
      </c>
      <c r="AF89" s="385" t="s">
        <v>100</v>
      </c>
      <c r="AG89" s="471">
        <v>1</v>
      </c>
      <c r="AH89" s="385">
        <v>2</v>
      </c>
      <c r="AI89" s="1452">
        <v>2</v>
      </c>
      <c r="AJ89" s="1488" t="s">
        <v>99</v>
      </c>
    </row>
    <row r="90" spans="1:36" s="13" customFormat="1" ht="15.75" x14ac:dyDescent="0.3">
      <c r="A90" s="711" t="s">
        <v>77</v>
      </c>
      <c r="B90" s="711"/>
      <c r="C90" s="711"/>
      <c r="D90" s="711"/>
      <c r="E90" s="711"/>
      <c r="F90" s="711"/>
      <c r="G90" s="711"/>
      <c r="H90" s="711"/>
      <c r="I90" s="711"/>
      <c r="J90" s="711"/>
      <c r="K90" s="711"/>
      <c r="L90" s="711"/>
      <c r="M90" s="711"/>
      <c r="N90" s="711"/>
      <c r="O90" s="711"/>
      <c r="P90" s="711"/>
      <c r="Q90" s="711"/>
      <c r="R90" s="711"/>
      <c r="S90" s="711"/>
      <c r="T90" s="711"/>
      <c r="U90" s="711"/>
      <c r="V90" s="711"/>
      <c r="W90" s="711"/>
      <c r="X90" s="711"/>
      <c r="Y90" s="711"/>
      <c r="Z90" s="711"/>
      <c r="AA90" s="711"/>
      <c r="AB90" s="711"/>
      <c r="AC90" s="711"/>
      <c r="AD90" s="711"/>
      <c r="AE90" s="711"/>
      <c r="AF90" s="711"/>
      <c r="AG90" s="712"/>
      <c r="AH90" s="711"/>
      <c r="AI90" s="1349"/>
      <c r="AJ90" s="1627"/>
    </row>
    <row r="91" spans="1:36" s="35" customFormat="1" ht="28.15" x14ac:dyDescent="0.25">
      <c r="A91" s="316" t="s">
        <v>345</v>
      </c>
      <c r="B91" s="317"/>
      <c r="C91" s="317"/>
      <c r="D91" s="317"/>
      <c r="E91" s="317"/>
      <c r="F91" s="317"/>
      <c r="G91" s="317"/>
      <c r="H91" s="317"/>
      <c r="I91" s="317"/>
      <c r="J91" s="317"/>
      <c r="K91" s="317"/>
      <c r="L91" s="317"/>
      <c r="M91" s="317"/>
      <c r="N91" s="317"/>
      <c r="O91" s="317"/>
      <c r="P91" s="317"/>
      <c r="Q91" s="317"/>
      <c r="R91" s="317"/>
      <c r="S91" s="317"/>
      <c r="T91" s="317"/>
      <c r="U91" s="317"/>
      <c r="V91" s="317"/>
      <c r="W91" s="41"/>
      <c r="X91" s="41"/>
      <c r="Y91" s="41"/>
      <c r="Z91" s="41"/>
      <c r="AA91" s="41"/>
      <c r="AB91" s="41"/>
      <c r="AC91" s="286"/>
      <c r="AD91" s="286"/>
      <c r="AE91" s="286"/>
      <c r="AF91" s="286"/>
      <c r="AG91" s="120"/>
      <c r="AH91" s="41"/>
      <c r="AI91" s="1304"/>
      <c r="AJ91" s="1593"/>
    </row>
    <row r="92" spans="1:36" x14ac:dyDescent="0.25">
      <c r="A92" s="318" t="s">
        <v>26</v>
      </c>
      <c r="B92" s="106" t="s">
        <v>99</v>
      </c>
      <c r="C92" s="106" t="s">
        <v>99</v>
      </c>
      <c r="D92" s="106" t="s">
        <v>99</v>
      </c>
      <c r="E92" s="106" t="s">
        <v>99</v>
      </c>
      <c r="F92" s="106" t="s">
        <v>99</v>
      </c>
      <c r="G92" s="106" t="s">
        <v>99</v>
      </c>
      <c r="H92" s="106" t="s">
        <v>99</v>
      </c>
      <c r="I92" s="106" t="s">
        <v>99</v>
      </c>
      <c r="J92" s="106" t="s">
        <v>99</v>
      </c>
      <c r="K92" s="623">
        <v>27460</v>
      </c>
      <c r="L92" s="623">
        <v>31205</v>
      </c>
      <c r="M92" s="623">
        <v>32774</v>
      </c>
      <c r="N92" s="623">
        <v>39621</v>
      </c>
      <c r="O92" s="623">
        <v>46246</v>
      </c>
      <c r="P92" s="623">
        <v>52605</v>
      </c>
      <c r="Q92" s="623">
        <v>68329</v>
      </c>
      <c r="R92" s="623">
        <v>74845</v>
      </c>
      <c r="S92" s="623">
        <v>110298</v>
      </c>
      <c r="T92" s="216">
        <v>109876</v>
      </c>
      <c r="U92" s="216">
        <v>157036</v>
      </c>
      <c r="V92" s="624">
        <v>191405</v>
      </c>
      <c r="W92" s="216">
        <v>260398</v>
      </c>
      <c r="X92" s="216">
        <v>321342</v>
      </c>
      <c r="Y92" s="624">
        <v>342402</v>
      </c>
      <c r="Z92" s="624">
        <v>279468</v>
      </c>
      <c r="AA92" s="106">
        <v>348168</v>
      </c>
      <c r="AB92" s="216">
        <v>519761</v>
      </c>
      <c r="AC92" s="319">
        <v>601740</v>
      </c>
      <c r="AD92" s="319">
        <v>622933</v>
      </c>
      <c r="AE92" s="319">
        <v>761417</v>
      </c>
      <c r="AF92" s="319">
        <v>966850</v>
      </c>
      <c r="AG92" s="48">
        <v>1054919</v>
      </c>
      <c r="AH92" s="625">
        <v>1154601</v>
      </c>
      <c r="AI92" s="1350">
        <v>1291179</v>
      </c>
      <c r="AJ92" s="1620">
        <v>1629413</v>
      </c>
    </row>
    <row r="93" spans="1:36" s="27" customFormat="1" ht="36" customHeight="1" x14ac:dyDescent="0.25">
      <c r="A93" s="487" t="s">
        <v>283</v>
      </c>
      <c r="B93" s="106" t="s">
        <v>99</v>
      </c>
      <c r="C93" s="106" t="s">
        <v>99</v>
      </c>
      <c r="D93" s="106" t="s">
        <v>99</v>
      </c>
      <c r="E93" s="106" t="s">
        <v>99</v>
      </c>
      <c r="F93" s="106" t="s">
        <v>99</v>
      </c>
      <c r="G93" s="106" t="s">
        <v>99</v>
      </c>
      <c r="H93" s="106" t="s">
        <v>99</v>
      </c>
      <c r="I93" s="106" t="s">
        <v>99</v>
      </c>
      <c r="J93" s="106" t="s">
        <v>99</v>
      </c>
      <c r="K93" s="282">
        <v>20.9</v>
      </c>
      <c r="L93" s="297">
        <v>21.7</v>
      </c>
      <c r="M93" s="297">
        <v>20.5</v>
      </c>
      <c r="N93" s="297">
        <v>19.2</v>
      </c>
      <c r="O93" s="297">
        <v>17.5</v>
      </c>
      <c r="P93" s="297">
        <v>16.7</v>
      </c>
      <c r="Q93" s="281">
        <v>19</v>
      </c>
      <c r="R93" s="297">
        <v>15.9</v>
      </c>
      <c r="S93" s="297">
        <v>15.4</v>
      </c>
      <c r="T93" s="297">
        <v>19.899999999999999</v>
      </c>
      <c r="U93" s="297">
        <v>18.600000000000001</v>
      </c>
      <c r="V93" s="297">
        <v>19.899999999999999</v>
      </c>
      <c r="W93" s="297">
        <v>21.7</v>
      </c>
      <c r="X93" s="297">
        <v>24.1</v>
      </c>
      <c r="Y93" s="297">
        <v>30.8</v>
      </c>
      <c r="Z93" s="297">
        <v>26.8</v>
      </c>
      <c r="AA93" s="297">
        <v>25.4</v>
      </c>
      <c r="AB93" s="297">
        <v>29.2</v>
      </c>
      <c r="AC93" s="540">
        <v>30.3</v>
      </c>
      <c r="AD93" s="540">
        <v>31.3</v>
      </c>
      <c r="AE93" s="280">
        <v>36</v>
      </c>
      <c r="AF93" s="282">
        <v>34.700000000000003</v>
      </c>
      <c r="AG93" s="25">
        <v>32.700000000000003</v>
      </c>
      <c r="AH93" s="26">
        <v>36.6</v>
      </c>
      <c r="AI93" s="872">
        <v>36.700000000000003</v>
      </c>
      <c r="AJ93" s="1598">
        <v>40.200000000000003</v>
      </c>
    </row>
    <row r="94" spans="1:36" s="35" customFormat="1" ht="26.2" x14ac:dyDescent="0.25">
      <c r="A94" s="276" t="s">
        <v>101</v>
      </c>
      <c r="B94" s="106" t="s">
        <v>99</v>
      </c>
      <c r="C94" s="106" t="s">
        <v>99</v>
      </c>
      <c r="D94" s="106" t="s">
        <v>99</v>
      </c>
      <c r="E94" s="106" t="s">
        <v>99</v>
      </c>
      <c r="F94" s="106" t="s">
        <v>99</v>
      </c>
      <c r="G94" s="106" t="s">
        <v>99</v>
      </c>
      <c r="H94" s="106" t="s">
        <v>99</v>
      </c>
      <c r="I94" s="106" t="s">
        <v>99</v>
      </c>
      <c r="J94" s="202">
        <v>77</v>
      </c>
      <c r="K94" s="320">
        <v>136.5</v>
      </c>
      <c r="L94" s="320">
        <v>109.8</v>
      </c>
      <c r="M94" s="320">
        <v>92.3</v>
      </c>
      <c r="N94" s="320">
        <v>113.5</v>
      </c>
      <c r="O94" s="320">
        <v>112.3</v>
      </c>
      <c r="P94" s="320">
        <v>107.4</v>
      </c>
      <c r="Q94" s="320">
        <v>113.6</v>
      </c>
      <c r="R94" s="320">
        <v>95.4</v>
      </c>
      <c r="S94" s="320">
        <v>113.9</v>
      </c>
      <c r="T94" s="320">
        <v>83.5</v>
      </c>
      <c r="U94" s="190">
        <v>113.5</v>
      </c>
      <c r="V94" s="283">
        <v>105.8</v>
      </c>
      <c r="W94" s="279">
        <v>126.9</v>
      </c>
      <c r="X94" s="283">
        <v>111.2</v>
      </c>
      <c r="Y94" s="283">
        <v>100.9</v>
      </c>
      <c r="Z94" s="283">
        <v>88.6</v>
      </c>
      <c r="AA94" s="202">
        <v>107.1</v>
      </c>
      <c r="AB94" s="283">
        <v>148.69999999999999</v>
      </c>
      <c r="AC94" s="286">
        <v>107.9</v>
      </c>
      <c r="AD94" s="286">
        <v>102.8</v>
      </c>
      <c r="AE94" s="286">
        <v>110.2</v>
      </c>
      <c r="AF94" s="286">
        <v>105.4</v>
      </c>
      <c r="AG94" s="115">
        <v>98.8</v>
      </c>
      <c r="AH94" s="626">
        <v>107.5</v>
      </c>
      <c r="AI94" s="1321">
        <v>104</v>
      </c>
      <c r="AJ94" s="1621">
        <v>102.3</v>
      </c>
    </row>
    <row r="95" spans="1:36" s="35" customFormat="1" ht="26.2" x14ac:dyDescent="0.25">
      <c r="A95" s="316" t="s">
        <v>62</v>
      </c>
      <c r="B95" s="321"/>
      <c r="C95" s="321"/>
      <c r="D95" s="321"/>
      <c r="E95" s="321"/>
      <c r="F95" s="321"/>
      <c r="G95" s="321"/>
      <c r="H95" s="321"/>
      <c r="I95" s="321"/>
      <c r="J95" s="321"/>
      <c r="K95" s="321"/>
      <c r="L95" s="321"/>
      <c r="M95" s="321"/>
      <c r="N95" s="321"/>
      <c r="O95" s="321"/>
      <c r="P95" s="321"/>
      <c r="Q95" s="321"/>
      <c r="R95" s="321"/>
      <c r="S95" s="321"/>
      <c r="T95" s="321"/>
      <c r="U95" s="174"/>
      <c r="V95" s="174"/>
      <c r="W95" s="41"/>
      <c r="X95" s="322"/>
      <c r="Y95" s="41"/>
      <c r="Z95" s="41"/>
      <c r="AA95" s="41"/>
      <c r="AB95" s="41"/>
      <c r="AC95" s="286"/>
      <c r="AD95" s="286"/>
      <c r="AE95" s="286"/>
      <c r="AF95" s="286"/>
      <c r="AG95" s="48"/>
      <c r="AH95" s="41"/>
      <c r="AI95" s="1304"/>
      <c r="AJ95" s="1593"/>
    </row>
    <row r="96" spans="1:36" x14ac:dyDescent="0.25">
      <c r="A96" s="318" t="s">
        <v>26</v>
      </c>
      <c r="B96" s="106" t="s">
        <v>99</v>
      </c>
      <c r="C96" s="106" t="s">
        <v>99</v>
      </c>
      <c r="D96" s="106" t="s">
        <v>99</v>
      </c>
      <c r="E96" s="106" t="s">
        <v>99</v>
      </c>
      <c r="F96" s="106" t="s">
        <v>99</v>
      </c>
      <c r="G96" s="106" t="s">
        <v>99</v>
      </c>
      <c r="H96" s="106" t="s">
        <v>99</v>
      </c>
      <c r="I96" s="106" t="s">
        <v>99</v>
      </c>
      <c r="J96" s="106" t="s">
        <v>99</v>
      </c>
      <c r="K96" s="623">
        <v>14018</v>
      </c>
      <c r="L96" s="623">
        <v>14668</v>
      </c>
      <c r="M96" s="623">
        <v>14712</v>
      </c>
      <c r="N96" s="623">
        <v>17493</v>
      </c>
      <c r="O96" s="623">
        <v>18932</v>
      </c>
      <c r="P96" s="623">
        <v>20820</v>
      </c>
      <c r="Q96" s="623">
        <v>26813</v>
      </c>
      <c r="R96" s="623">
        <v>28831</v>
      </c>
      <c r="S96" s="623">
        <v>45694</v>
      </c>
      <c r="T96" s="216">
        <v>41469</v>
      </c>
      <c r="U96" s="216">
        <v>52452</v>
      </c>
      <c r="V96" s="624">
        <v>58980</v>
      </c>
      <c r="W96" s="216">
        <v>67143</v>
      </c>
      <c r="X96" s="216">
        <v>72900</v>
      </c>
      <c r="Y96" s="624">
        <v>98532</v>
      </c>
      <c r="Z96" s="624">
        <v>106664</v>
      </c>
      <c r="AA96" s="106">
        <v>181643</v>
      </c>
      <c r="AB96" s="216">
        <v>317887</v>
      </c>
      <c r="AC96" s="319">
        <v>350271</v>
      </c>
      <c r="AD96" s="319">
        <v>393986</v>
      </c>
      <c r="AE96" s="319">
        <v>483958</v>
      </c>
      <c r="AF96" s="319">
        <v>583604</v>
      </c>
      <c r="AG96" s="48">
        <v>622156</v>
      </c>
      <c r="AH96" s="627">
        <v>661645</v>
      </c>
      <c r="AI96" s="1351">
        <v>764618</v>
      </c>
      <c r="AJ96" s="1620">
        <v>967898</v>
      </c>
    </row>
    <row r="97" spans="1:36" s="35" customFormat="1" ht="26.2" x14ac:dyDescent="0.25">
      <c r="A97" s="276" t="s">
        <v>101</v>
      </c>
      <c r="B97" s="106" t="s">
        <v>99</v>
      </c>
      <c r="C97" s="106" t="s">
        <v>99</v>
      </c>
      <c r="D97" s="106" t="s">
        <v>99</v>
      </c>
      <c r="E97" s="106" t="s">
        <v>99</v>
      </c>
      <c r="F97" s="106" t="s">
        <v>99</v>
      </c>
      <c r="G97" s="106" t="s">
        <v>99</v>
      </c>
      <c r="H97" s="106" t="s">
        <v>99</v>
      </c>
      <c r="I97" s="106" t="s">
        <v>99</v>
      </c>
      <c r="J97" s="202">
        <v>76.099999999999994</v>
      </c>
      <c r="K97" s="320">
        <v>129</v>
      </c>
      <c r="L97" s="320">
        <v>95</v>
      </c>
      <c r="M97" s="320">
        <v>85.6</v>
      </c>
      <c r="N97" s="320">
        <v>115.9</v>
      </c>
      <c r="O97" s="320">
        <v>109.2</v>
      </c>
      <c r="P97" s="320">
        <v>100.9</v>
      </c>
      <c r="Q97" s="320">
        <v>116.6</v>
      </c>
      <c r="R97" s="320">
        <v>94</v>
      </c>
      <c r="S97" s="320">
        <v>121.9</v>
      </c>
      <c r="T97" s="320">
        <v>80.900000000000006</v>
      </c>
      <c r="U97" s="190">
        <v>111.7</v>
      </c>
      <c r="V97" s="283">
        <v>103.1</v>
      </c>
      <c r="W97" s="279">
        <v>106.8</v>
      </c>
      <c r="X97" s="279">
        <v>103.1</v>
      </c>
      <c r="Y97" s="279">
        <v>127.9</v>
      </c>
      <c r="Z97" s="283">
        <v>123.8</v>
      </c>
      <c r="AA97" s="202">
        <v>120.1</v>
      </c>
      <c r="AB97" s="279">
        <v>158.5</v>
      </c>
      <c r="AC97" s="286">
        <v>102.4</v>
      </c>
      <c r="AD97" s="286">
        <v>108.4</v>
      </c>
      <c r="AE97" s="285">
        <v>106.7</v>
      </c>
      <c r="AF97" s="285">
        <v>92.7</v>
      </c>
      <c r="AG97" s="115">
        <v>96.5</v>
      </c>
      <c r="AH97" s="628">
        <v>102.6</v>
      </c>
      <c r="AI97" s="1321">
        <v>99.5</v>
      </c>
      <c r="AJ97" s="1621">
        <v>100.8</v>
      </c>
    </row>
    <row r="98" spans="1:36" s="35" customFormat="1" x14ac:dyDescent="0.25">
      <c r="A98" s="316" t="s">
        <v>27</v>
      </c>
      <c r="B98" s="41"/>
      <c r="C98" s="59"/>
      <c r="D98" s="297"/>
      <c r="E98" s="297"/>
      <c r="F98" s="297"/>
      <c r="G98" s="297"/>
      <c r="H98" s="297"/>
      <c r="I98" s="297"/>
      <c r="J98" s="297"/>
      <c r="K98" s="297"/>
      <c r="L98" s="297"/>
      <c r="M98" s="297"/>
      <c r="N98" s="297"/>
      <c r="O98" s="297"/>
      <c r="P98" s="297"/>
      <c r="Q98" s="297"/>
      <c r="R98" s="297"/>
      <c r="S98" s="297"/>
      <c r="T98" s="297"/>
      <c r="U98" s="297"/>
      <c r="V98" s="297"/>
      <c r="W98" s="41"/>
      <c r="X98" s="41"/>
      <c r="Y98" s="41"/>
      <c r="Z98" s="41"/>
      <c r="AA98" s="41"/>
      <c r="AB98" s="41"/>
      <c r="AC98" s="286"/>
      <c r="AD98" s="286"/>
      <c r="AE98" s="286"/>
      <c r="AF98" s="286"/>
      <c r="AG98" s="48"/>
      <c r="AH98" s="41"/>
      <c r="AI98" s="1304"/>
      <c r="AJ98" s="1593"/>
    </row>
    <row r="99" spans="1:36" x14ac:dyDescent="0.25">
      <c r="A99" s="318" t="s">
        <v>26</v>
      </c>
      <c r="B99" s="106" t="s">
        <v>99</v>
      </c>
      <c r="C99" s="106" t="s">
        <v>99</v>
      </c>
      <c r="D99" s="106" t="s">
        <v>99</v>
      </c>
      <c r="E99" s="106" t="s">
        <v>99</v>
      </c>
      <c r="F99" s="106" t="s">
        <v>99</v>
      </c>
      <c r="G99" s="106" t="s">
        <v>99</v>
      </c>
      <c r="H99" s="106" t="s">
        <v>99</v>
      </c>
      <c r="I99" s="106" t="s">
        <v>99</v>
      </c>
      <c r="J99" s="106" t="s">
        <v>99</v>
      </c>
      <c r="K99" s="623">
        <v>3831</v>
      </c>
      <c r="L99" s="623">
        <v>5372</v>
      </c>
      <c r="M99" s="623">
        <v>4834</v>
      </c>
      <c r="N99" s="623">
        <v>5035</v>
      </c>
      <c r="O99" s="623">
        <v>6978</v>
      </c>
      <c r="P99" s="623">
        <v>10543</v>
      </c>
      <c r="Q99" s="623">
        <v>13368</v>
      </c>
      <c r="R99" s="623">
        <v>11743</v>
      </c>
      <c r="S99" s="623">
        <v>15803</v>
      </c>
      <c r="T99" s="216">
        <v>15742</v>
      </c>
      <c r="U99" s="216">
        <v>19985</v>
      </c>
      <c r="V99" s="624">
        <v>21219</v>
      </c>
      <c r="W99" s="216">
        <v>57585</v>
      </c>
      <c r="X99" s="216">
        <v>107618</v>
      </c>
      <c r="Y99" s="216">
        <v>94727</v>
      </c>
      <c r="Z99" s="216">
        <v>47080</v>
      </c>
      <c r="AA99" s="106">
        <v>46301</v>
      </c>
      <c r="AB99" s="216">
        <v>49653</v>
      </c>
      <c r="AC99" s="319">
        <v>55422</v>
      </c>
      <c r="AD99" s="319">
        <v>59633</v>
      </c>
      <c r="AE99" s="319">
        <v>91630</v>
      </c>
      <c r="AF99" s="319">
        <v>137469</v>
      </c>
      <c r="AG99" s="48">
        <v>144592</v>
      </c>
      <c r="AH99" s="629">
        <v>163747</v>
      </c>
      <c r="AI99" s="1352">
        <v>200259</v>
      </c>
      <c r="AJ99" s="1620">
        <v>263827</v>
      </c>
    </row>
    <row r="100" spans="1:36" s="35" customFormat="1" ht="26.2" x14ac:dyDescent="0.25">
      <c r="A100" s="276" t="s">
        <v>101</v>
      </c>
      <c r="B100" s="106" t="s">
        <v>99</v>
      </c>
      <c r="C100" s="106" t="s">
        <v>99</v>
      </c>
      <c r="D100" s="106" t="s">
        <v>99</v>
      </c>
      <c r="E100" s="106" t="s">
        <v>99</v>
      </c>
      <c r="F100" s="106" t="s">
        <v>99</v>
      </c>
      <c r="G100" s="106" t="s">
        <v>99</v>
      </c>
      <c r="H100" s="106" t="s">
        <v>99</v>
      </c>
      <c r="I100" s="106" t="s">
        <v>99</v>
      </c>
      <c r="J100" s="320">
        <v>174.9</v>
      </c>
      <c r="K100" s="320" t="s">
        <v>302</v>
      </c>
      <c r="L100" s="320">
        <v>135</v>
      </c>
      <c r="M100" s="320">
        <v>89.9</v>
      </c>
      <c r="N100" s="320">
        <v>96.3</v>
      </c>
      <c r="O100" s="320">
        <v>127.9</v>
      </c>
      <c r="P100" s="320">
        <v>148.5</v>
      </c>
      <c r="Q100" s="320">
        <v>113.9</v>
      </c>
      <c r="R100" s="320">
        <v>82.1</v>
      </c>
      <c r="S100" s="320">
        <v>107.9</v>
      </c>
      <c r="T100" s="320">
        <v>84.5</v>
      </c>
      <c r="U100" s="283">
        <v>109</v>
      </c>
      <c r="V100" s="283">
        <v>91</v>
      </c>
      <c r="W100" s="279" t="s">
        <v>164</v>
      </c>
      <c r="X100" s="279">
        <v>164.2</v>
      </c>
      <c r="Y100" s="279">
        <v>83.8</v>
      </c>
      <c r="Z100" s="279">
        <v>57.3</v>
      </c>
      <c r="AA100" s="202">
        <v>87.6</v>
      </c>
      <c r="AB100" s="279">
        <v>122.6</v>
      </c>
      <c r="AC100" s="285">
        <v>120</v>
      </c>
      <c r="AD100" s="285">
        <v>88.4</v>
      </c>
      <c r="AE100" s="286">
        <v>155.5</v>
      </c>
      <c r="AF100" s="286">
        <v>158.6</v>
      </c>
      <c r="AG100" s="115">
        <v>92.9</v>
      </c>
      <c r="AH100" s="630">
        <v>107.9</v>
      </c>
      <c r="AI100" s="1353">
        <v>160.30000000000001</v>
      </c>
      <c r="AJ100" s="1621">
        <v>102.8</v>
      </c>
    </row>
    <row r="101" spans="1:36" ht="26.2" x14ac:dyDescent="0.25">
      <c r="A101" s="323" t="s">
        <v>28</v>
      </c>
      <c r="B101" s="106" t="s">
        <v>99</v>
      </c>
      <c r="C101" s="106" t="s">
        <v>99</v>
      </c>
      <c r="D101" s="106" t="s">
        <v>99</v>
      </c>
      <c r="E101" s="106" t="s">
        <v>99</v>
      </c>
      <c r="F101" s="106" t="s">
        <v>99</v>
      </c>
      <c r="G101" s="106" t="s">
        <v>99</v>
      </c>
      <c r="H101" s="106" t="s">
        <v>99</v>
      </c>
      <c r="I101" s="106" t="s">
        <v>99</v>
      </c>
      <c r="J101" s="106" t="s">
        <v>99</v>
      </c>
      <c r="K101" s="106">
        <v>1588</v>
      </c>
      <c r="L101" s="106">
        <v>1687</v>
      </c>
      <c r="M101" s="106">
        <v>1529</v>
      </c>
      <c r="N101" s="106">
        <v>1979</v>
      </c>
      <c r="O101" s="106">
        <v>2087</v>
      </c>
      <c r="P101" s="106">
        <v>2384</v>
      </c>
      <c r="Q101" s="106">
        <v>2356</v>
      </c>
      <c r="R101" s="106">
        <v>2282</v>
      </c>
      <c r="S101" s="106">
        <v>2193</v>
      </c>
      <c r="T101" s="106">
        <v>2377</v>
      </c>
      <c r="U101" s="216">
        <v>3938</v>
      </c>
      <c r="V101" s="216">
        <v>1882</v>
      </c>
      <c r="W101" s="216">
        <v>3175</v>
      </c>
      <c r="X101" s="216">
        <v>4380</v>
      </c>
      <c r="Y101" s="216">
        <v>3947</v>
      </c>
      <c r="Z101" s="216">
        <v>3811</v>
      </c>
      <c r="AA101" s="216">
        <v>3164</v>
      </c>
      <c r="AB101" s="216">
        <v>3647</v>
      </c>
      <c r="AC101" s="319">
        <v>3422</v>
      </c>
      <c r="AD101" s="319">
        <v>3287</v>
      </c>
      <c r="AE101" s="319">
        <v>3345</v>
      </c>
      <c r="AF101" s="319">
        <v>4533</v>
      </c>
      <c r="AG101" s="48">
        <v>2188</v>
      </c>
      <c r="AH101" s="631">
        <v>2098</v>
      </c>
      <c r="AI101" s="1354">
        <v>2439</v>
      </c>
      <c r="AJ101" s="1620">
        <v>2960</v>
      </c>
    </row>
    <row r="102" spans="1:36" x14ac:dyDescent="0.25">
      <c r="A102" s="323" t="s">
        <v>29</v>
      </c>
      <c r="B102" s="106" t="s">
        <v>99</v>
      </c>
      <c r="C102" s="106" t="s">
        <v>99</v>
      </c>
      <c r="D102" s="106" t="s">
        <v>99</v>
      </c>
      <c r="E102" s="106" t="s">
        <v>99</v>
      </c>
      <c r="F102" s="106" t="s">
        <v>99</v>
      </c>
      <c r="G102" s="106" t="s">
        <v>99</v>
      </c>
      <c r="H102" s="106" t="s">
        <v>99</v>
      </c>
      <c r="I102" s="106" t="s">
        <v>99</v>
      </c>
      <c r="J102" s="106" t="s">
        <v>99</v>
      </c>
      <c r="K102" s="106" t="s">
        <v>100</v>
      </c>
      <c r="L102" s="106">
        <v>42</v>
      </c>
      <c r="M102" s="106">
        <v>61</v>
      </c>
      <c r="N102" s="106">
        <v>68</v>
      </c>
      <c r="O102" s="106">
        <v>64</v>
      </c>
      <c r="P102" s="106">
        <v>70</v>
      </c>
      <c r="Q102" s="106">
        <v>76</v>
      </c>
      <c r="R102" s="106">
        <v>91</v>
      </c>
      <c r="S102" s="106">
        <v>48</v>
      </c>
      <c r="T102" s="106">
        <v>32</v>
      </c>
      <c r="U102" s="216">
        <v>26</v>
      </c>
      <c r="V102" s="216">
        <v>31</v>
      </c>
      <c r="W102" s="216">
        <v>38</v>
      </c>
      <c r="X102" s="216">
        <v>51</v>
      </c>
      <c r="Y102" s="216">
        <v>41</v>
      </c>
      <c r="Z102" s="216">
        <v>35</v>
      </c>
      <c r="AA102" s="216">
        <v>40</v>
      </c>
      <c r="AB102" s="216">
        <v>37</v>
      </c>
      <c r="AC102" s="282">
        <v>38</v>
      </c>
      <c r="AD102" s="282">
        <v>35</v>
      </c>
      <c r="AE102" s="26" t="s">
        <v>220</v>
      </c>
      <c r="AF102" s="26">
        <v>33</v>
      </c>
      <c r="AG102" s="83" t="s">
        <v>220</v>
      </c>
      <c r="AH102" s="26">
        <v>43</v>
      </c>
      <c r="AI102" s="1355" t="s">
        <v>182</v>
      </c>
      <c r="AJ102" s="1620">
        <v>47</v>
      </c>
    </row>
    <row r="103" spans="1:36" x14ac:dyDescent="0.25">
      <c r="A103" s="323" t="s">
        <v>30</v>
      </c>
      <c r="B103" s="106" t="s">
        <v>99</v>
      </c>
      <c r="C103" s="106" t="s">
        <v>99</v>
      </c>
      <c r="D103" s="106" t="s">
        <v>99</v>
      </c>
      <c r="E103" s="106" t="s">
        <v>99</v>
      </c>
      <c r="F103" s="106" t="s">
        <v>99</v>
      </c>
      <c r="G103" s="106" t="s">
        <v>99</v>
      </c>
      <c r="H103" s="106" t="s">
        <v>99</v>
      </c>
      <c r="I103" s="106" t="s">
        <v>99</v>
      </c>
      <c r="J103" s="106" t="s">
        <v>99</v>
      </c>
      <c r="K103" s="106">
        <v>165</v>
      </c>
      <c r="L103" s="106">
        <v>194</v>
      </c>
      <c r="M103" s="106">
        <v>174</v>
      </c>
      <c r="N103" s="106">
        <v>226</v>
      </c>
      <c r="O103" s="106">
        <v>225</v>
      </c>
      <c r="P103" s="106">
        <v>255</v>
      </c>
      <c r="Q103" s="106">
        <v>230</v>
      </c>
      <c r="R103" s="106">
        <v>232</v>
      </c>
      <c r="S103" s="106">
        <v>280</v>
      </c>
      <c r="T103" s="106">
        <v>265</v>
      </c>
      <c r="U103" s="106">
        <v>523</v>
      </c>
      <c r="V103" s="216">
        <v>538</v>
      </c>
      <c r="W103" s="216">
        <v>742</v>
      </c>
      <c r="X103" s="216">
        <v>529</v>
      </c>
      <c r="Y103" s="216">
        <v>462</v>
      </c>
      <c r="Z103" s="216">
        <v>461</v>
      </c>
      <c r="AA103" s="216">
        <v>451</v>
      </c>
      <c r="AB103" s="216">
        <v>261</v>
      </c>
      <c r="AC103" s="282">
        <v>407</v>
      </c>
      <c r="AD103" s="282">
        <v>327</v>
      </c>
      <c r="AE103" s="282">
        <v>426</v>
      </c>
      <c r="AF103" s="282">
        <v>551</v>
      </c>
      <c r="AG103" s="48">
        <v>480</v>
      </c>
      <c r="AH103" s="26">
        <v>572</v>
      </c>
      <c r="AI103" s="1356">
        <v>1192</v>
      </c>
      <c r="AJ103" s="1620">
        <v>894</v>
      </c>
    </row>
    <row r="104" spans="1:36" ht="52.4" x14ac:dyDescent="0.25">
      <c r="A104" s="323" t="s">
        <v>31</v>
      </c>
      <c r="B104" s="106" t="s">
        <v>99</v>
      </c>
      <c r="C104" s="106" t="s">
        <v>99</v>
      </c>
      <c r="D104" s="106" t="s">
        <v>99</v>
      </c>
      <c r="E104" s="106" t="s">
        <v>99</v>
      </c>
      <c r="F104" s="106" t="s">
        <v>99</v>
      </c>
      <c r="G104" s="106" t="s">
        <v>99</v>
      </c>
      <c r="H104" s="106" t="s">
        <v>99</v>
      </c>
      <c r="I104" s="106" t="s">
        <v>99</v>
      </c>
      <c r="J104" s="106" t="s">
        <v>99</v>
      </c>
      <c r="K104" s="106">
        <v>1</v>
      </c>
      <c r="L104" s="106">
        <v>4</v>
      </c>
      <c r="M104" s="202">
        <v>0</v>
      </c>
      <c r="N104" s="106">
        <v>1</v>
      </c>
      <c r="O104" s="106">
        <v>1</v>
      </c>
      <c r="P104" s="106">
        <v>3</v>
      </c>
      <c r="Q104" s="106">
        <v>19</v>
      </c>
      <c r="R104" s="106">
        <v>1</v>
      </c>
      <c r="S104" s="106">
        <v>59</v>
      </c>
      <c r="T104" s="106">
        <v>44</v>
      </c>
      <c r="U104" s="216">
        <v>61</v>
      </c>
      <c r="V104" s="216">
        <v>112</v>
      </c>
      <c r="W104" s="216">
        <v>18</v>
      </c>
      <c r="X104" s="216">
        <v>22</v>
      </c>
      <c r="Y104" s="216">
        <v>22</v>
      </c>
      <c r="Z104" s="216">
        <v>43</v>
      </c>
      <c r="AA104" s="216">
        <v>72</v>
      </c>
      <c r="AB104" s="216">
        <v>32</v>
      </c>
      <c r="AC104" s="282">
        <v>23</v>
      </c>
      <c r="AD104" s="282">
        <v>18</v>
      </c>
      <c r="AE104" s="282">
        <v>15</v>
      </c>
      <c r="AF104" s="282">
        <v>1</v>
      </c>
      <c r="AG104" s="115">
        <v>0</v>
      </c>
      <c r="AH104" s="106">
        <v>2</v>
      </c>
      <c r="AI104" s="1357">
        <v>20</v>
      </c>
      <c r="AJ104" s="1620">
        <v>2</v>
      </c>
    </row>
    <row r="105" spans="1:36" ht="26.2" x14ac:dyDescent="0.25">
      <c r="A105" s="323" t="s">
        <v>33</v>
      </c>
      <c r="B105" s="106" t="s">
        <v>99</v>
      </c>
      <c r="C105" s="106" t="s">
        <v>99</v>
      </c>
      <c r="D105" s="106" t="s">
        <v>99</v>
      </c>
      <c r="E105" s="106" t="s">
        <v>99</v>
      </c>
      <c r="F105" s="106" t="s">
        <v>99</v>
      </c>
      <c r="G105" s="106" t="s">
        <v>99</v>
      </c>
      <c r="H105" s="106" t="s">
        <v>99</v>
      </c>
      <c r="I105" s="106" t="s">
        <v>99</v>
      </c>
      <c r="J105" s="106" t="s">
        <v>99</v>
      </c>
      <c r="K105" s="106">
        <v>19</v>
      </c>
      <c r="L105" s="106">
        <v>17</v>
      </c>
      <c r="M105" s="106">
        <v>2</v>
      </c>
      <c r="N105" s="106">
        <v>8</v>
      </c>
      <c r="O105" s="106">
        <v>5</v>
      </c>
      <c r="P105" s="106">
        <v>36</v>
      </c>
      <c r="Q105" s="106">
        <v>104</v>
      </c>
      <c r="R105" s="106">
        <v>53</v>
      </c>
      <c r="S105" s="106">
        <v>60</v>
      </c>
      <c r="T105" s="106">
        <v>50</v>
      </c>
      <c r="U105" s="216">
        <v>43</v>
      </c>
      <c r="V105" s="216">
        <v>35</v>
      </c>
      <c r="W105" s="216">
        <v>17</v>
      </c>
      <c r="X105" s="216">
        <v>15</v>
      </c>
      <c r="Y105" s="216">
        <v>10</v>
      </c>
      <c r="Z105" s="216">
        <v>16</v>
      </c>
      <c r="AA105" s="216">
        <v>41</v>
      </c>
      <c r="AB105" s="216">
        <v>20</v>
      </c>
      <c r="AC105" s="282">
        <v>48</v>
      </c>
      <c r="AD105" s="282">
        <v>70</v>
      </c>
      <c r="AE105" s="282">
        <v>43</v>
      </c>
      <c r="AF105" s="26">
        <v>62</v>
      </c>
      <c r="AG105" s="48">
        <v>63</v>
      </c>
      <c r="AH105" s="26">
        <v>85</v>
      </c>
      <c r="AI105" s="1358">
        <v>76</v>
      </c>
      <c r="AJ105" s="1620">
        <v>55</v>
      </c>
    </row>
    <row r="106" spans="1:36" ht="26.2" x14ac:dyDescent="0.25">
      <c r="A106" s="323" t="s">
        <v>4</v>
      </c>
      <c r="B106" s="106" t="s">
        <v>99</v>
      </c>
      <c r="C106" s="106" t="s">
        <v>99</v>
      </c>
      <c r="D106" s="106" t="s">
        <v>99</v>
      </c>
      <c r="E106" s="106" t="s">
        <v>99</v>
      </c>
      <c r="F106" s="106" t="s">
        <v>99</v>
      </c>
      <c r="G106" s="106" t="s">
        <v>99</v>
      </c>
      <c r="H106" s="106" t="s">
        <v>99</v>
      </c>
      <c r="I106" s="106" t="s">
        <v>99</v>
      </c>
      <c r="J106" s="106" t="s">
        <v>99</v>
      </c>
      <c r="K106" s="106">
        <v>52</v>
      </c>
      <c r="L106" s="106">
        <v>74</v>
      </c>
      <c r="M106" s="106">
        <v>68</v>
      </c>
      <c r="N106" s="106">
        <v>98</v>
      </c>
      <c r="O106" s="106">
        <v>122</v>
      </c>
      <c r="P106" s="106">
        <v>202</v>
      </c>
      <c r="Q106" s="106">
        <v>297</v>
      </c>
      <c r="R106" s="106">
        <v>422</v>
      </c>
      <c r="S106" s="106">
        <v>527</v>
      </c>
      <c r="T106" s="106">
        <v>694</v>
      </c>
      <c r="U106" s="216">
        <v>776</v>
      </c>
      <c r="V106" s="216">
        <v>1037</v>
      </c>
      <c r="W106" s="216">
        <v>1707</v>
      </c>
      <c r="X106" s="216">
        <v>2067</v>
      </c>
      <c r="Y106" s="216">
        <v>2966</v>
      </c>
      <c r="Z106" s="216">
        <v>2878</v>
      </c>
      <c r="AA106" s="216">
        <v>1935</v>
      </c>
      <c r="AB106" s="216">
        <v>2615</v>
      </c>
      <c r="AC106" s="319">
        <v>3441</v>
      </c>
      <c r="AD106" s="319">
        <v>3293</v>
      </c>
      <c r="AE106" s="319">
        <v>3196</v>
      </c>
      <c r="AF106" s="319">
        <v>4921</v>
      </c>
      <c r="AG106" s="48">
        <v>5345</v>
      </c>
      <c r="AH106" s="106">
        <v>6577</v>
      </c>
      <c r="AI106" s="1359">
        <v>8190</v>
      </c>
      <c r="AJ106" s="1620">
        <v>9714</v>
      </c>
    </row>
    <row r="107" spans="1:36" ht="26.2" x14ac:dyDescent="0.25">
      <c r="A107" s="323" t="s">
        <v>5</v>
      </c>
      <c r="B107" s="106" t="s">
        <v>99</v>
      </c>
      <c r="C107" s="106" t="s">
        <v>99</v>
      </c>
      <c r="D107" s="106" t="s">
        <v>99</v>
      </c>
      <c r="E107" s="106" t="s">
        <v>99</v>
      </c>
      <c r="F107" s="106" t="s">
        <v>99</v>
      </c>
      <c r="G107" s="106" t="s">
        <v>99</v>
      </c>
      <c r="H107" s="106" t="s">
        <v>99</v>
      </c>
      <c r="I107" s="106" t="s">
        <v>99</v>
      </c>
      <c r="J107" s="106" t="s">
        <v>99</v>
      </c>
      <c r="K107" s="106">
        <v>80</v>
      </c>
      <c r="L107" s="106">
        <v>112</v>
      </c>
      <c r="M107" s="106">
        <v>65</v>
      </c>
      <c r="N107" s="106">
        <v>101</v>
      </c>
      <c r="O107" s="106">
        <v>119</v>
      </c>
      <c r="P107" s="106">
        <v>146</v>
      </c>
      <c r="Q107" s="106">
        <v>138</v>
      </c>
      <c r="R107" s="106">
        <v>125</v>
      </c>
      <c r="S107" s="106">
        <v>136</v>
      </c>
      <c r="T107" s="106">
        <v>146</v>
      </c>
      <c r="U107" s="216">
        <v>188</v>
      </c>
      <c r="V107" s="216">
        <v>260</v>
      </c>
      <c r="W107" s="216">
        <v>289</v>
      </c>
      <c r="X107" s="216">
        <v>49</v>
      </c>
      <c r="Y107" s="216">
        <v>452</v>
      </c>
      <c r="Z107" s="216">
        <v>2104</v>
      </c>
      <c r="AA107" s="216">
        <v>2008</v>
      </c>
      <c r="AB107" s="216">
        <v>343</v>
      </c>
      <c r="AC107" s="216" t="s">
        <v>220</v>
      </c>
      <c r="AD107" s="216" t="s">
        <v>220</v>
      </c>
      <c r="AE107" s="26" t="s">
        <v>220</v>
      </c>
      <c r="AF107" s="26" t="s">
        <v>220</v>
      </c>
      <c r="AG107" s="83" t="s">
        <v>220</v>
      </c>
      <c r="AH107" s="26" t="s">
        <v>182</v>
      </c>
      <c r="AI107" s="1360">
        <v>12</v>
      </c>
      <c r="AJ107" s="1620">
        <v>9555</v>
      </c>
    </row>
    <row r="108" spans="1:36" ht="38.950000000000003" customHeight="1" x14ac:dyDescent="0.25">
      <c r="A108" s="323" t="s">
        <v>198</v>
      </c>
      <c r="B108" s="106" t="s">
        <v>99</v>
      </c>
      <c r="C108" s="106" t="s">
        <v>99</v>
      </c>
      <c r="D108" s="106" t="s">
        <v>99</v>
      </c>
      <c r="E108" s="106" t="s">
        <v>99</v>
      </c>
      <c r="F108" s="106" t="s">
        <v>99</v>
      </c>
      <c r="G108" s="106" t="s">
        <v>99</v>
      </c>
      <c r="H108" s="106" t="s">
        <v>99</v>
      </c>
      <c r="I108" s="106" t="s">
        <v>99</v>
      </c>
      <c r="J108" s="106" t="s">
        <v>99</v>
      </c>
      <c r="K108" s="106">
        <v>33</v>
      </c>
      <c r="L108" s="106">
        <v>6</v>
      </c>
      <c r="M108" s="106">
        <v>109</v>
      </c>
      <c r="N108" s="106">
        <v>219</v>
      </c>
      <c r="O108" s="106">
        <v>368</v>
      </c>
      <c r="P108" s="106">
        <v>242</v>
      </c>
      <c r="Q108" s="106">
        <v>208</v>
      </c>
      <c r="R108" s="106">
        <v>261</v>
      </c>
      <c r="S108" s="106">
        <v>125</v>
      </c>
      <c r="T108" s="106">
        <v>212</v>
      </c>
      <c r="U108" s="216">
        <v>311</v>
      </c>
      <c r="V108" s="216">
        <v>620</v>
      </c>
      <c r="W108" s="216">
        <v>846</v>
      </c>
      <c r="X108" s="216">
        <v>8436</v>
      </c>
      <c r="Y108" s="216">
        <v>9084</v>
      </c>
      <c r="Z108" s="216">
        <v>7986</v>
      </c>
      <c r="AA108" s="216">
        <v>14224</v>
      </c>
      <c r="AB108" s="216">
        <v>12652</v>
      </c>
      <c r="AC108" s="319">
        <v>16942</v>
      </c>
      <c r="AD108" s="319">
        <v>5553</v>
      </c>
      <c r="AE108" s="319">
        <v>3721</v>
      </c>
      <c r="AF108" s="319">
        <v>19358</v>
      </c>
      <c r="AG108" s="48">
        <v>24904</v>
      </c>
      <c r="AH108" s="632">
        <v>37235</v>
      </c>
      <c r="AI108" s="1361">
        <v>46103</v>
      </c>
      <c r="AJ108" s="1620">
        <v>76656</v>
      </c>
    </row>
    <row r="109" spans="1:36" ht="39.299999999999997" x14ac:dyDescent="0.25">
      <c r="A109" s="323" t="s">
        <v>231</v>
      </c>
      <c r="B109" s="106" t="s">
        <v>99</v>
      </c>
      <c r="C109" s="106" t="s">
        <v>99</v>
      </c>
      <c r="D109" s="106" t="s">
        <v>99</v>
      </c>
      <c r="E109" s="106" t="s">
        <v>99</v>
      </c>
      <c r="F109" s="106" t="s">
        <v>99</v>
      </c>
      <c r="G109" s="106" t="s">
        <v>99</v>
      </c>
      <c r="H109" s="106" t="s">
        <v>99</v>
      </c>
      <c r="I109" s="106" t="s">
        <v>99</v>
      </c>
      <c r="J109" s="106" t="s">
        <v>99</v>
      </c>
      <c r="K109" s="106">
        <v>17</v>
      </c>
      <c r="L109" s="106">
        <v>6</v>
      </c>
      <c r="M109" s="106">
        <v>6</v>
      </c>
      <c r="N109" s="106">
        <v>6</v>
      </c>
      <c r="O109" s="106">
        <v>28</v>
      </c>
      <c r="P109" s="106">
        <v>87</v>
      </c>
      <c r="Q109" s="106">
        <v>58</v>
      </c>
      <c r="R109" s="106">
        <v>168</v>
      </c>
      <c r="S109" s="106">
        <v>16</v>
      </c>
      <c r="T109" s="202">
        <v>0</v>
      </c>
      <c r="U109" s="216" t="s">
        <v>100</v>
      </c>
      <c r="V109" s="216" t="s">
        <v>100</v>
      </c>
      <c r="W109" s="216">
        <v>3</v>
      </c>
      <c r="X109" s="216" t="s">
        <v>100</v>
      </c>
      <c r="Y109" s="216" t="s">
        <v>100</v>
      </c>
      <c r="Z109" s="216" t="s">
        <v>100</v>
      </c>
      <c r="AA109" s="216" t="s">
        <v>100</v>
      </c>
      <c r="AB109" s="216">
        <v>1</v>
      </c>
      <c r="AC109" s="216">
        <v>1</v>
      </c>
      <c r="AD109" s="216">
        <v>13</v>
      </c>
      <c r="AE109" s="282">
        <v>36</v>
      </c>
      <c r="AF109" s="282">
        <v>14</v>
      </c>
      <c r="AG109" s="48">
        <v>76</v>
      </c>
      <c r="AH109" s="633">
        <v>80</v>
      </c>
      <c r="AI109" s="1333">
        <v>5</v>
      </c>
      <c r="AJ109" s="1620">
        <v>9204</v>
      </c>
    </row>
    <row r="110" spans="1:36" ht="26.2" x14ac:dyDescent="0.25">
      <c r="A110" s="323" t="s">
        <v>232</v>
      </c>
      <c r="B110" s="106" t="s">
        <v>100</v>
      </c>
      <c r="C110" s="106" t="s">
        <v>100</v>
      </c>
      <c r="D110" s="106" t="s">
        <v>100</v>
      </c>
      <c r="E110" s="106" t="s">
        <v>100</v>
      </c>
      <c r="F110" s="106" t="s">
        <v>100</v>
      </c>
      <c r="G110" s="106" t="s">
        <v>100</v>
      </c>
      <c r="H110" s="106" t="s">
        <v>99</v>
      </c>
      <c r="I110" s="106" t="s">
        <v>99</v>
      </c>
      <c r="J110" s="106" t="s">
        <v>99</v>
      </c>
      <c r="K110" s="106" t="s">
        <v>100</v>
      </c>
      <c r="L110" s="106" t="s">
        <v>100</v>
      </c>
      <c r="M110" s="106">
        <v>1</v>
      </c>
      <c r="N110" s="106">
        <v>1</v>
      </c>
      <c r="O110" s="202" t="s">
        <v>100</v>
      </c>
      <c r="P110" s="106" t="s">
        <v>100</v>
      </c>
      <c r="Q110" s="106" t="s">
        <v>100</v>
      </c>
      <c r="R110" s="106" t="s">
        <v>100</v>
      </c>
      <c r="S110" s="106" t="s">
        <v>100</v>
      </c>
      <c r="T110" s="106" t="s">
        <v>100</v>
      </c>
      <c r="U110" s="279" t="s">
        <v>100</v>
      </c>
      <c r="V110" s="216" t="s">
        <v>100</v>
      </c>
      <c r="W110" s="216" t="s">
        <v>100</v>
      </c>
      <c r="X110" s="216" t="s">
        <v>100</v>
      </c>
      <c r="Y110" s="216" t="s">
        <v>100</v>
      </c>
      <c r="Z110" s="216" t="s">
        <v>100</v>
      </c>
      <c r="AA110" s="216" t="s">
        <v>100</v>
      </c>
      <c r="AB110" s="216" t="s">
        <v>100</v>
      </c>
      <c r="AC110" s="216" t="s">
        <v>100</v>
      </c>
      <c r="AD110" s="216" t="s">
        <v>100</v>
      </c>
      <c r="AE110" s="26" t="s">
        <v>100</v>
      </c>
      <c r="AF110" s="26" t="s">
        <v>100</v>
      </c>
      <c r="AG110" s="48" t="s">
        <v>100</v>
      </c>
      <c r="AH110" s="106" t="s">
        <v>100</v>
      </c>
      <c r="AI110" s="1309" t="s">
        <v>100</v>
      </c>
      <c r="AJ110" s="1622" t="s">
        <v>100</v>
      </c>
    </row>
    <row r="111" spans="1:36" s="19" customFormat="1" ht="26.2" x14ac:dyDescent="0.25">
      <c r="A111" s="323" t="s">
        <v>35</v>
      </c>
      <c r="B111" s="106" t="s">
        <v>99</v>
      </c>
      <c r="C111" s="106" t="s">
        <v>99</v>
      </c>
      <c r="D111" s="106" t="s">
        <v>99</v>
      </c>
      <c r="E111" s="106" t="s">
        <v>99</v>
      </c>
      <c r="F111" s="106" t="s">
        <v>99</v>
      </c>
      <c r="G111" s="106" t="s">
        <v>99</v>
      </c>
      <c r="H111" s="106" t="s">
        <v>99</v>
      </c>
      <c r="I111" s="106" t="s">
        <v>100</v>
      </c>
      <c r="J111" s="106" t="s">
        <v>100</v>
      </c>
      <c r="K111" s="216" t="s">
        <v>100</v>
      </c>
      <c r="L111" s="216" t="s">
        <v>100</v>
      </c>
      <c r="M111" s="216" t="s">
        <v>100</v>
      </c>
      <c r="N111" s="216" t="s">
        <v>100</v>
      </c>
      <c r="O111" s="216" t="s">
        <v>100</v>
      </c>
      <c r="P111" s="216">
        <v>2</v>
      </c>
      <c r="Q111" s="279">
        <v>0</v>
      </c>
      <c r="R111" s="216" t="s">
        <v>100</v>
      </c>
      <c r="S111" s="216" t="s">
        <v>100</v>
      </c>
      <c r="T111" s="216" t="s">
        <v>100</v>
      </c>
      <c r="U111" s="216">
        <v>1038</v>
      </c>
      <c r="V111" s="216">
        <v>64</v>
      </c>
      <c r="W111" s="216">
        <v>23022</v>
      </c>
      <c r="X111" s="216">
        <v>25642</v>
      </c>
      <c r="Y111" s="106">
        <v>29417</v>
      </c>
      <c r="Z111" s="106">
        <v>4307</v>
      </c>
      <c r="AA111" s="106">
        <v>4606</v>
      </c>
      <c r="AB111" s="106">
        <v>12007</v>
      </c>
      <c r="AC111" s="46">
        <v>10418</v>
      </c>
      <c r="AD111" s="46">
        <v>27906</v>
      </c>
      <c r="AE111" s="319">
        <v>65190</v>
      </c>
      <c r="AF111" s="319">
        <v>87417</v>
      </c>
      <c r="AG111" s="48">
        <v>79578</v>
      </c>
      <c r="AH111" s="634">
        <v>85030</v>
      </c>
      <c r="AI111" s="1362">
        <v>113141</v>
      </c>
      <c r="AJ111" s="1620">
        <v>110843</v>
      </c>
    </row>
    <row r="112" spans="1:36" x14ac:dyDescent="0.25">
      <c r="A112" s="323" t="s">
        <v>32</v>
      </c>
      <c r="B112" s="106" t="s">
        <v>99</v>
      </c>
      <c r="C112" s="106" t="s">
        <v>99</v>
      </c>
      <c r="D112" s="106" t="s">
        <v>99</v>
      </c>
      <c r="E112" s="106" t="s">
        <v>99</v>
      </c>
      <c r="F112" s="106" t="s">
        <v>99</v>
      </c>
      <c r="G112" s="106" t="s">
        <v>99</v>
      </c>
      <c r="H112" s="106" t="s">
        <v>99</v>
      </c>
      <c r="I112" s="106" t="s">
        <v>99</v>
      </c>
      <c r="J112" s="106" t="s">
        <v>99</v>
      </c>
      <c r="K112" s="106">
        <v>9</v>
      </c>
      <c r="L112" s="106">
        <v>9</v>
      </c>
      <c r="M112" s="106">
        <v>5</v>
      </c>
      <c r="N112" s="106">
        <v>5</v>
      </c>
      <c r="O112" s="106">
        <v>4</v>
      </c>
      <c r="P112" s="106">
        <v>5</v>
      </c>
      <c r="Q112" s="106">
        <v>6</v>
      </c>
      <c r="R112" s="106">
        <v>4</v>
      </c>
      <c r="S112" s="106">
        <v>11</v>
      </c>
      <c r="T112" s="106">
        <v>10</v>
      </c>
      <c r="U112" s="216">
        <v>36</v>
      </c>
      <c r="V112" s="216">
        <v>22</v>
      </c>
      <c r="W112" s="216">
        <v>52</v>
      </c>
      <c r="X112" s="216">
        <v>139</v>
      </c>
      <c r="Y112" s="216">
        <v>141</v>
      </c>
      <c r="Z112" s="216">
        <v>142</v>
      </c>
      <c r="AA112" s="216">
        <v>183</v>
      </c>
      <c r="AB112" s="216">
        <v>74</v>
      </c>
      <c r="AC112" s="282">
        <v>65</v>
      </c>
      <c r="AD112" s="282">
        <v>75</v>
      </c>
      <c r="AE112" s="282">
        <v>90</v>
      </c>
      <c r="AF112" s="282">
        <v>149</v>
      </c>
      <c r="AG112" s="48">
        <v>145</v>
      </c>
      <c r="AH112" s="635">
        <v>278</v>
      </c>
      <c r="AI112" s="1333">
        <v>272</v>
      </c>
      <c r="AJ112" s="1620">
        <v>276</v>
      </c>
    </row>
    <row r="113" spans="1:36" s="35" customFormat="1" ht="39.299999999999997" x14ac:dyDescent="0.25">
      <c r="A113" s="606" t="s">
        <v>2</v>
      </c>
      <c r="B113" s="289"/>
      <c r="C113" s="289"/>
      <c r="D113" s="289"/>
      <c r="E113" s="289"/>
      <c r="F113" s="289"/>
      <c r="G113" s="289"/>
      <c r="H113" s="289"/>
      <c r="I113" s="289"/>
      <c r="J113" s="289"/>
      <c r="K113" s="289"/>
      <c r="L113" s="289"/>
      <c r="M113" s="289"/>
      <c r="N113" s="289"/>
      <c r="O113" s="289"/>
      <c r="P113" s="289"/>
      <c r="Q113" s="289"/>
      <c r="R113" s="289"/>
      <c r="S113" s="289"/>
      <c r="T113" s="289"/>
      <c r="U113" s="289"/>
      <c r="V113" s="289"/>
      <c r="W113" s="289"/>
      <c r="X113" s="289"/>
      <c r="Y113" s="41"/>
      <c r="Z113" s="41"/>
      <c r="AA113" s="41"/>
      <c r="AB113" s="59"/>
      <c r="AC113" s="286"/>
      <c r="AD113" s="286"/>
      <c r="AE113" s="286"/>
      <c r="AF113" s="286"/>
      <c r="AG113" s="105"/>
      <c r="AH113" s="41"/>
      <c r="AI113" s="1304"/>
      <c r="AJ113" s="1593"/>
    </row>
    <row r="114" spans="1:36" x14ac:dyDescent="0.25">
      <c r="A114" s="318" t="s">
        <v>26</v>
      </c>
      <c r="B114" s="106" t="s">
        <v>99</v>
      </c>
      <c r="C114" s="106" t="s">
        <v>99</v>
      </c>
      <c r="D114" s="106" t="s">
        <v>99</v>
      </c>
      <c r="E114" s="106" t="s">
        <v>99</v>
      </c>
      <c r="F114" s="106" t="s">
        <v>99</v>
      </c>
      <c r="G114" s="106" t="s">
        <v>99</v>
      </c>
      <c r="H114" s="106" t="s">
        <v>99</v>
      </c>
      <c r="I114" s="106" t="s">
        <v>99</v>
      </c>
      <c r="J114" s="106" t="s">
        <v>99</v>
      </c>
      <c r="K114" s="623">
        <v>9239</v>
      </c>
      <c r="L114" s="623">
        <v>10834</v>
      </c>
      <c r="M114" s="623">
        <v>12801</v>
      </c>
      <c r="N114" s="623">
        <v>16676</v>
      </c>
      <c r="O114" s="623">
        <v>19925</v>
      </c>
      <c r="P114" s="623">
        <v>20632</v>
      </c>
      <c r="Q114" s="623">
        <v>27528</v>
      </c>
      <c r="R114" s="623">
        <v>33512</v>
      </c>
      <c r="S114" s="623">
        <v>47838</v>
      </c>
      <c r="T114" s="216">
        <v>51566</v>
      </c>
      <c r="U114" s="216">
        <v>83252</v>
      </c>
      <c r="V114" s="216">
        <v>109695</v>
      </c>
      <c r="W114" s="216">
        <v>133949</v>
      </c>
      <c r="X114" s="216">
        <v>138821</v>
      </c>
      <c r="Y114" s="216">
        <v>146523</v>
      </c>
      <c r="Z114" s="216">
        <v>122973</v>
      </c>
      <c r="AA114" s="106">
        <v>117633</v>
      </c>
      <c r="AB114" s="216">
        <v>149571</v>
      </c>
      <c r="AC114" s="319">
        <v>192591</v>
      </c>
      <c r="AD114" s="319">
        <v>165843</v>
      </c>
      <c r="AE114" s="319">
        <v>182291</v>
      </c>
      <c r="AF114" s="319">
        <v>241921</v>
      </c>
      <c r="AG114" s="48">
        <v>283910</v>
      </c>
      <c r="AH114" s="636">
        <v>323705</v>
      </c>
      <c r="AI114" s="1363">
        <v>320204</v>
      </c>
      <c r="AJ114" s="1620">
        <v>390457</v>
      </c>
    </row>
    <row r="115" spans="1:36" s="35" customFormat="1" ht="26.2" x14ac:dyDescent="0.25">
      <c r="A115" s="276" t="s">
        <v>101</v>
      </c>
      <c r="B115" s="106" t="s">
        <v>99</v>
      </c>
      <c r="C115" s="106" t="s">
        <v>99</v>
      </c>
      <c r="D115" s="106" t="s">
        <v>99</v>
      </c>
      <c r="E115" s="106" t="s">
        <v>99</v>
      </c>
      <c r="F115" s="106" t="s">
        <v>99</v>
      </c>
      <c r="G115" s="106" t="s">
        <v>99</v>
      </c>
      <c r="H115" s="106" t="s">
        <v>99</v>
      </c>
      <c r="I115" s="106" t="s">
        <v>99</v>
      </c>
      <c r="J115" s="202">
        <v>76.8</v>
      </c>
      <c r="K115" s="320">
        <v>144.4</v>
      </c>
      <c r="L115" s="320">
        <v>126.9</v>
      </c>
      <c r="M115" s="320">
        <v>99.9</v>
      </c>
      <c r="N115" s="320">
        <v>118.7</v>
      </c>
      <c r="O115" s="320">
        <v>111</v>
      </c>
      <c r="P115" s="320">
        <v>99.3</v>
      </c>
      <c r="Q115" s="320">
        <v>110.3</v>
      </c>
      <c r="R115" s="320">
        <v>101.5</v>
      </c>
      <c r="S115" s="320">
        <v>112.2</v>
      </c>
      <c r="T115" s="320">
        <v>86</v>
      </c>
      <c r="U115" s="190">
        <v>115.7</v>
      </c>
      <c r="V115" s="190">
        <v>112.5</v>
      </c>
      <c r="W115" s="279">
        <v>110.5</v>
      </c>
      <c r="X115" s="279">
        <v>93.1</v>
      </c>
      <c r="Y115" s="279">
        <v>96</v>
      </c>
      <c r="Z115" s="279">
        <v>76.7</v>
      </c>
      <c r="AA115" s="202">
        <v>100.3</v>
      </c>
      <c r="AB115" s="279">
        <v>141.6</v>
      </c>
      <c r="AC115" s="286">
        <v>119.6</v>
      </c>
      <c r="AD115" s="286">
        <v>94.6</v>
      </c>
      <c r="AE115" s="286">
        <v>103.9</v>
      </c>
      <c r="AF115" s="286">
        <v>118.7</v>
      </c>
      <c r="AG115" s="115">
        <v>107.7</v>
      </c>
      <c r="AH115" s="637">
        <v>115.6</v>
      </c>
      <c r="AI115" s="1364">
        <v>89.4</v>
      </c>
      <c r="AJ115" s="1621">
        <v>106</v>
      </c>
    </row>
    <row r="116" spans="1:36" s="35" customFormat="1" ht="39.299999999999997" x14ac:dyDescent="0.25">
      <c r="A116" s="606" t="s">
        <v>10</v>
      </c>
      <c r="B116" s="297"/>
      <c r="C116" s="59"/>
      <c r="D116" s="297"/>
      <c r="E116" s="297"/>
      <c r="F116" s="297"/>
      <c r="G116" s="297"/>
      <c r="H116" s="297"/>
      <c r="I116" s="297"/>
      <c r="J116" s="297"/>
      <c r="K116" s="297"/>
      <c r="L116" s="297"/>
      <c r="M116" s="297"/>
      <c r="N116" s="297"/>
      <c r="O116" s="297"/>
      <c r="P116" s="297"/>
      <c r="Q116" s="297"/>
      <c r="R116" s="297"/>
      <c r="S116" s="297"/>
      <c r="T116" s="297"/>
      <c r="U116" s="297"/>
      <c r="V116" s="297"/>
      <c r="W116" s="41"/>
      <c r="X116" s="41"/>
      <c r="Y116" s="41"/>
      <c r="Z116" s="41"/>
      <c r="AA116" s="41"/>
      <c r="AB116" s="41"/>
      <c r="AC116" s="286"/>
      <c r="AD116" s="286"/>
      <c r="AE116" s="286"/>
      <c r="AF116" s="286"/>
      <c r="AG116" s="48"/>
      <c r="AH116" s="41"/>
      <c r="AI116" s="1304"/>
      <c r="AJ116" s="1593"/>
    </row>
    <row r="117" spans="1:36" x14ac:dyDescent="0.25">
      <c r="A117" s="318" t="s">
        <v>26</v>
      </c>
      <c r="B117" s="106" t="s">
        <v>99</v>
      </c>
      <c r="C117" s="106" t="s">
        <v>99</v>
      </c>
      <c r="D117" s="106" t="s">
        <v>99</v>
      </c>
      <c r="E117" s="106" t="s">
        <v>99</v>
      </c>
      <c r="F117" s="106" t="s">
        <v>99</v>
      </c>
      <c r="G117" s="106" t="s">
        <v>99</v>
      </c>
      <c r="H117" s="106" t="s">
        <v>99</v>
      </c>
      <c r="I117" s="106" t="s">
        <v>99</v>
      </c>
      <c r="J117" s="106" t="s">
        <v>99</v>
      </c>
      <c r="K117" s="623">
        <v>371</v>
      </c>
      <c r="L117" s="623">
        <v>331</v>
      </c>
      <c r="M117" s="623">
        <v>427</v>
      </c>
      <c r="N117" s="623">
        <v>417</v>
      </c>
      <c r="O117" s="623">
        <v>411</v>
      </c>
      <c r="P117" s="623">
        <v>610</v>
      </c>
      <c r="Q117" s="623">
        <v>620</v>
      </c>
      <c r="R117" s="623">
        <v>759</v>
      </c>
      <c r="S117" s="623">
        <v>963</v>
      </c>
      <c r="T117" s="216">
        <v>1100</v>
      </c>
      <c r="U117" s="216">
        <v>1346</v>
      </c>
      <c r="V117" s="216">
        <v>1511</v>
      </c>
      <c r="W117" s="216">
        <v>1721</v>
      </c>
      <c r="X117" s="216">
        <v>2002</v>
      </c>
      <c r="Y117" s="216">
        <v>2620</v>
      </c>
      <c r="Z117" s="216">
        <v>2750</v>
      </c>
      <c r="AA117" s="106">
        <v>2591</v>
      </c>
      <c r="AB117" s="216">
        <v>2651</v>
      </c>
      <c r="AC117" s="319">
        <v>3456</v>
      </c>
      <c r="AD117" s="319">
        <v>3471</v>
      </c>
      <c r="AE117" s="319">
        <v>3537</v>
      </c>
      <c r="AF117" s="319">
        <v>3856</v>
      </c>
      <c r="AG117" s="48">
        <v>4261</v>
      </c>
      <c r="AH117" s="638">
        <v>5504</v>
      </c>
      <c r="AI117" s="1365">
        <v>6099</v>
      </c>
      <c r="AJ117" s="1620">
        <v>7230</v>
      </c>
    </row>
    <row r="118" spans="1:36" s="35" customFormat="1" ht="26.2" x14ac:dyDescent="0.25">
      <c r="A118" s="276" t="s">
        <v>101</v>
      </c>
      <c r="B118" s="106" t="s">
        <v>99</v>
      </c>
      <c r="C118" s="106" t="s">
        <v>99</v>
      </c>
      <c r="D118" s="106" t="s">
        <v>99</v>
      </c>
      <c r="E118" s="106" t="s">
        <v>99</v>
      </c>
      <c r="F118" s="106" t="s">
        <v>99</v>
      </c>
      <c r="G118" s="106" t="s">
        <v>99</v>
      </c>
      <c r="H118" s="106" t="s">
        <v>99</v>
      </c>
      <c r="I118" s="106" t="s">
        <v>99</v>
      </c>
      <c r="J118" s="202">
        <v>94.4</v>
      </c>
      <c r="K118" s="320">
        <v>101.4</v>
      </c>
      <c r="L118" s="320">
        <v>57.3</v>
      </c>
      <c r="M118" s="320" t="s">
        <v>124</v>
      </c>
      <c r="N118" s="320">
        <v>82.8</v>
      </c>
      <c r="O118" s="320">
        <v>98.7</v>
      </c>
      <c r="P118" s="320">
        <v>153.80000000000001</v>
      </c>
      <c r="Q118" s="320">
        <v>111.5</v>
      </c>
      <c r="R118" s="320">
        <v>104.4</v>
      </c>
      <c r="S118" s="320">
        <v>86.6</v>
      </c>
      <c r="T118" s="320">
        <v>98</v>
      </c>
      <c r="U118" s="283">
        <v>90</v>
      </c>
      <c r="V118" s="190">
        <v>101.8</v>
      </c>
      <c r="W118" s="279">
        <v>104.2</v>
      </c>
      <c r="X118" s="279">
        <v>106.8</v>
      </c>
      <c r="Y118" s="279">
        <v>99.6</v>
      </c>
      <c r="Z118" s="279">
        <v>97.5</v>
      </c>
      <c r="AA118" s="202">
        <v>90.2</v>
      </c>
      <c r="AB118" s="279">
        <v>101.2</v>
      </c>
      <c r="AC118" s="286">
        <v>109.6</v>
      </c>
      <c r="AD118" s="285">
        <v>99.9</v>
      </c>
      <c r="AE118" s="286">
        <v>95.5</v>
      </c>
      <c r="AF118" s="324" t="s">
        <v>303</v>
      </c>
      <c r="AG118" s="115">
        <v>105.3</v>
      </c>
      <c r="AH118" s="41">
        <v>107.7</v>
      </c>
      <c r="AI118" s="1366">
        <v>89.4</v>
      </c>
      <c r="AJ118" s="1621">
        <v>94.4</v>
      </c>
    </row>
    <row r="119" spans="1:36" s="35" customFormat="1" ht="28.15" x14ac:dyDescent="0.25">
      <c r="A119" s="316" t="s">
        <v>609</v>
      </c>
      <c r="B119" s="297"/>
      <c r="C119" s="297"/>
      <c r="D119" s="297"/>
      <c r="E119" s="297"/>
      <c r="F119" s="297"/>
      <c r="G119" s="297"/>
      <c r="H119" s="297"/>
      <c r="I119" s="297"/>
      <c r="J119" s="297"/>
      <c r="K119" s="297"/>
      <c r="L119" s="297"/>
      <c r="M119" s="297"/>
      <c r="N119" s="297"/>
      <c r="O119" s="297"/>
      <c r="P119" s="297"/>
      <c r="Q119" s="297"/>
      <c r="R119" s="297"/>
      <c r="S119" s="297"/>
      <c r="T119" s="297"/>
      <c r="U119" s="41"/>
      <c r="V119" s="315"/>
      <c r="W119" s="315"/>
      <c r="X119" s="315"/>
      <c r="Y119" s="315"/>
      <c r="Z119" s="315"/>
      <c r="AA119" s="315"/>
      <c r="AB119" s="41"/>
      <c r="AC119" s="286"/>
      <c r="AD119" s="286"/>
      <c r="AE119" s="286"/>
      <c r="AF119" s="286"/>
      <c r="AG119" s="120"/>
      <c r="AH119" s="286"/>
      <c r="AI119" s="1457"/>
      <c r="AJ119" s="1483"/>
    </row>
    <row r="120" spans="1:36" s="35" customFormat="1" x14ac:dyDescent="0.25">
      <c r="A120" s="276" t="s">
        <v>36</v>
      </c>
      <c r="B120" s="315" t="s">
        <v>100</v>
      </c>
      <c r="C120" s="315" t="s">
        <v>100</v>
      </c>
      <c r="D120" s="315" t="s">
        <v>100</v>
      </c>
      <c r="E120" s="315" t="s">
        <v>100</v>
      </c>
      <c r="F120" s="315" t="s">
        <v>100</v>
      </c>
      <c r="G120" s="315" t="s">
        <v>100</v>
      </c>
      <c r="H120" s="315" t="s">
        <v>100</v>
      </c>
      <c r="I120" s="315" t="s">
        <v>100</v>
      </c>
      <c r="J120" s="315" t="s">
        <v>100</v>
      </c>
      <c r="K120" s="315" t="s">
        <v>100</v>
      </c>
      <c r="L120" s="315" t="s">
        <v>100</v>
      </c>
      <c r="M120" s="315" t="s">
        <v>100</v>
      </c>
      <c r="N120" s="315" t="s">
        <v>100</v>
      </c>
      <c r="O120" s="315" t="s">
        <v>100</v>
      </c>
      <c r="P120" s="315" t="s">
        <v>100</v>
      </c>
      <c r="Q120" s="315" t="s">
        <v>100</v>
      </c>
      <c r="R120" s="315" t="s">
        <v>100</v>
      </c>
      <c r="S120" s="315" t="s">
        <v>100</v>
      </c>
      <c r="T120" s="315" t="s">
        <v>100</v>
      </c>
      <c r="U120" s="315">
        <v>4547.2</v>
      </c>
      <c r="V120" s="315">
        <v>6851.3</v>
      </c>
      <c r="W120" s="315">
        <v>6528.5</v>
      </c>
      <c r="X120" s="315">
        <v>7344.9</v>
      </c>
      <c r="Y120" s="315">
        <v>8041.9</v>
      </c>
      <c r="Z120" s="315">
        <v>8543.5</v>
      </c>
      <c r="AA120" s="315">
        <v>9160.2999999999993</v>
      </c>
      <c r="AB120" s="108">
        <v>11604.3</v>
      </c>
      <c r="AC120" s="286">
        <v>12761.2</v>
      </c>
      <c r="AD120" s="325">
        <v>13781.9</v>
      </c>
      <c r="AE120" s="325">
        <v>18281.8</v>
      </c>
      <c r="AF120" s="325">
        <v>19101.900000000001</v>
      </c>
      <c r="AG120" s="100">
        <v>28267.1</v>
      </c>
      <c r="AH120" s="108">
        <v>26328.799999999999</v>
      </c>
      <c r="AI120" s="1454">
        <v>26208.483068936599</v>
      </c>
      <c r="AJ120" s="1493">
        <v>32272.6</v>
      </c>
    </row>
    <row r="121" spans="1:36" s="35" customFormat="1" ht="28.15" x14ac:dyDescent="0.25">
      <c r="A121" s="276" t="s">
        <v>346</v>
      </c>
      <c r="B121" s="315" t="s">
        <v>100</v>
      </c>
      <c r="C121" s="315" t="s">
        <v>100</v>
      </c>
      <c r="D121" s="315" t="s">
        <v>100</v>
      </c>
      <c r="E121" s="315" t="s">
        <v>100</v>
      </c>
      <c r="F121" s="315" t="s">
        <v>100</v>
      </c>
      <c r="G121" s="315" t="s">
        <v>100</v>
      </c>
      <c r="H121" s="315" t="s">
        <v>100</v>
      </c>
      <c r="I121" s="315" t="s">
        <v>100</v>
      </c>
      <c r="J121" s="315" t="s">
        <v>100</v>
      </c>
      <c r="K121" s="315" t="s">
        <v>100</v>
      </c>
      <c r="L121" s="315" t="s">
        <v>100</v>
      </c>
      <c r="M121" s="315" t="s">
        <v>100</v>
      </c>
      <c r="N121" s="315" t="s">
        <v>100</v>
      </c>
      <c r="O121" s="315" t="s">
        <v>100</v>
      </c>
      <c r="P121" s="315" t="s">
        <v>100</v>
      </c>
      <c r="Q121" s="315" t="s">
        <v>100</v>
      </c>
      <c r="R121" s="315" t="s">
        <v>100</v>
      </c>
      <c r="S121" s="315" t="s">
        <v>100</v>
      </c>
      <c r="T121" s="315" t="s">
        <v>100</v>
      </c>
      <c r="U121" s="315">
        <v>81.8</v>
      </c>
      <c r="V121" s="315">
        <v>126.6</v>
      </c>
      <c r="W121" s="315">
        <v>90.7</v>
      </c>
      <c r="X121" s="315">
        <v>96.3</v>
      </c>
      <c r="Y121" s="315">
        <v>101.8</v>
      </c>
      <c r="Z121" s="315">
        <v>107.1</v>
      </c>
      <c r="AA121" s="315">
        <v>108.9</v>
      </c>
      <c r="AB121" s="174">
        <v>119.5</v>
      </c>
      <c r="AC121" s="286">
        <v>104.3</v>
      </c>
      <c r="AD121" s="285">
        <v>105</v>
      </c>
      <c r="AE121" s="325">
        <v>118.8</v>
      </c>
      <c r="AF121" s="325">
        <v>92</v>
      </c>
      <c r="AG121" s="100">
        <v>126.9</v>
      </c>
      <c r="AH121" s="174">
        <v>99.4</v>
      </c>
      <c r="AI121" s="1455">
        <v>103.88127594805999</v>
      </c>
      <c r="AJ121" s="1493">
        <v>108.3</v>
      </c>
    </row>
    <row r="122" spans="1:36" s="35" customFormat="1" x14ac:dyDescent="0.25">
      <c r="A122" s="276" t="s">
        <v>37</v>
      </c>
      <c r="B122" s="315"/>
      <c r="C122" s="315"/>
      <c r="D122" s="315"/>
      <c r="E122" s="315"/>
      <c r="F122" s="315"/>
      <c r="G122" s="315"/>
      <c r="H122" s="315"/>
      <c r="I122" s="315"/>
      <c r="J122" s="315"/>
      <c r="K122" s="315"/>
      <c r="L122" s="315"/>
      <c r="M122" s="315"/>
      <c r="N122" s="315"/>
      <c r="O122" s="315"/>
      <c r="P122" s="315"/>
      <c r="Q122" s="315"/>
      <c r="R122" s="315"/>
      <c r="S122" s="315"/>
      <c r="T122" s="315"/>
      <c r="U122" s="315"/>
      <c r="V122" s="315"/>
      <c r="W122" s="315"/>
      <c r="X122" s="315"/>
      <c r="Y122" s="315"/>
      <c r="Z122" s="315"/>
      <c r="AA122" s="315"/>
      <c r="AB122" s="41"/>
      <c r="AC122" s="286"/>
      <c r="AD122" s="286"/>
      <c r="AE122" s="325"/>
      <c r="AF122" s="325"/>
      <c r="AG122" s="100"/>
      <c r="AH122" s="41"/>
      <c r="AI122" s="1453"/>
      <c r="AJ122" s="1493"/>
    </row>
    <row r="123" spans="1:36" s="35" customFormat="1" x14ac:dyDescent="0.25">
      <c r="A123" s="276" t="s">
        <v>58</v>
      </c>
      <c r="B123" s="315"/>
      <c r="C123" s="315"/>
      <c r="D123" s="315"/>
      <c r="E123" s="315"/>
      <c r="F123" s="315"/>
      <c r="G123" s="315"/>
      <c r="H123" s="315"/>
      <c r="I123" s="315"/>
      <c r="J123" s="315"/>
      <c r="K123" s="315"/>
      <c r="L123" s="315"/>
      <c r="M123" s="315"/>
      <c r="N123" s="315"/>
      <c r="O123" s="315"/>
      <c r="P123" s="315"/>
      <c r="Q123" s="315"/>
      <c r="R123" s="315"/>
      <c r="S123" s="315"/>
      <c r="T123" s="315"/>
      <c r="U123" s="315"/>
      <c r="V123" s="315"/>
      <c r="W123" s="315"/>
      <c r="X123" s="315"/>
      <c r="Y123" s="315"/>
      <c r="Z123" s="315"/>
      <c r="AA123" s="315"/>
      <c r="AB123" s="41"/>
      <c r="AC123" s="286"/>
      <c r="AD123" s="286"/>
      <c r="AE123" s="325"/>
      <c r="AF123" s="325"/>
      <c r="AG123" s="100"/>
      <c r="AH123" s="41"/>
      <c r="AI123" s="1453"/>
      <c r="AJ123" s="1493"/>
    </row>
    <row r="124" spans="1:36" s="35" customFormat="1" x14ac:dyDescent="0.25">
      <c r="A124" s="276" t="s">
        <v>26</v>
      </c>
      <c r="B124" s="315" t="s">
        <v>100</v>
      </c>
      <c r="C124" s="315" t="s">
        <v>100</v>
      </c>
      <c r="D124" s="315" t="s">
        <v>100</v>
      </c>
      <c r="E124" s="315" t="s">
        <v>100</v>
      </c>
      <c r="F124" s="315" t="s">
        <v>100</v>
      </c>
      <c r="G124" s="315" t="s">
        <v>100</v>
      </c>
      <c r="H124" s="315" t="s">
        <v>100</v>
      </c>
      <c r="I124" s="315" t="s">
        <v>100</v>
      </c>
      <c r="J124" s="315" t="s">
        <v>100</v>
      </c>
      <c r="K124" s="315" t="s">
        <v>100</v>
      </c>
      <c r="L124" s="315" t="s">
        <v>100</v>
      </c>
      <c r="M124" s="315" t="s">
        <v>100</v>
      </c>
      <c r="N124" s="315" t="s">
        <v>100</v>
      </c>
      <c r="O124" s="315" t="s">
        <v>100</v>
      </c>
      <c r="P124" s="315" t="s">
        <v>100</v>
      </c>
      <c r="Q124" s="315" t="s">
        <v>100</v>
      </c>
      <c r="R124" s="315" t="s">
        <v>100</v>
      </c>
      <c r="S124" s="315" t="s">
        <v>100</v>
      </c>
      <c r="T124" s="315" t="s">
        <v>100</v>
      </c>
      <c r="U124" s="315">
        <v>1723.9</v>
      </c>
      <c r="V124" s="315">
        <v>3400.1</v>
      </c>
      <c r="W124" s="315">
        <v>2605.8000000000002</v>
      </c>
      <c r="X124" s="315">
        <v>3308.3</v>
      </c>
      <c r="Y124" s="315">
        <v>3828.6</v>
      </c>
      <c r="Z124" s="315">
        <v>3969.4</v>
      </c>
      <c r="AA124" s="315">
        <v>4077.7</v>
      </c>
      <c r="AB124" s="108">
        <v>5983.6</v>
      </c>
      <c r="AC124" s="286">
        <v>6342.9</v>
      </c>
      <c r="AD124" s="325">
        <v>6361.5</v>
      </c>
      <c r="AE124" s="325">
        <v>9840</v>
      </c>
      <c r="AF124" s="325">
        <v>9760.5</v>
      </c>
      <c r="AG124" s="100">
        <v>16898.900000000001</v>
      </c>
      <c r="AH124" s="108">
        <v>15812.3</v>
      </c>
      <c r="AI124" s="1454">
        <v>15870.986658186701</v>
      </c>
      <c r="AJ124" s="1493">
        <v>21982.799999999999</v>
      </c>
    </row>
    <row r="125" spans="1:36" s="35" customFormat="1" ht="26.2" x14ac:dyDescent="0.25">
      <c r="A125" s="276" t="s">
        <v>55</v>
      </c>
      <c r="B125" s="315" t="s">
        <v>100</v>
      </c>
      <c r="C125" s="315" t="s">
        <v>100</v>
      </c>
      <c r="D125" s="315" t="s">
        <v>100</v>
      </c>
      <c r="E125" s="315" t="s">
        <v>100</v>
      </c>
      <c r="F125" s="315" t="s">
        <v>100</v>
      </c>
      <c r="G125" s="315" t="s">
        <v>100</v>
      </c>
      <c r="H125" s="315" t="s">
        <v>100</v>
      </c>
      <c r="I125" s="315" t="s">
        <v>100</v>
      </c>
      <c r="J125" s="315" t="s">
        <v>100</v>
      </c>
      <c r="K125" s="315" t="s">
        <v>100</v>
      </c>
      <c r="L125" s="315" t="s">
        <v>100</v>
      </c>
      <c r="M125" s="315" t="s">
        <v>100</v>
      </c>
      <c r="N125" s="315" t="s">
        <v>100</v>
      </c>
      <c r="O125" s="315" t="s">
        <v>100</v>
      </c>
      <c r="P125" s="315" t="s">
        <v>100</v>
      </c>
      <c r="Q125" s="315" t="s">
        <v>100</v>
      </c>
      <c r="R125" s="315" t="s">
        <v>100</v>
      </c>
      <c r="S125" s="315" t="s">
        <v>100</v>
      </c>
      <c r="T125" s="315" t="s">
        <v>100</v>
      </c>
      <c r="U125" s="315">
        <v>63.2</v>
      </c>
      <c r="V125" s="315">
        <v>168.4</v>
      </c>
      <c r="W125" s="315">
        <v>81.3</v>
      </c>
      <c r="X125" s="315">
        <v>91.1</v>
      </c>
      <c r="Y125" s="315">
        <v>102.4</v>
      </c>
      <c r="Z125" s="315">
        <v>113.5</v>
      </c>
      <c r="AA125" s="315">
        <v>115.5</v>
      </c>
      <c r="AB125" s="41">
        <v>142.69999999999999</v>
      </c>
      <c r="AC125" s="286">
        <v>106.9</v>
      </c>
      <c r="AD125" s="286">
        <v>107.8</v>
      </c>
      <c r="AE125" s="325">
        <v>139.9</v>
      </c>
      <c r="AF125" s="325">
        <v>82.9</v>
      </c>
      <c r="AG125" s="100">
        <v>149.34020367108639</v>
      </c>
      <c r="AH125" s="41">
        <v>94.7</v>
      </c>
      <c r="AI125" s="1454">
        <v>106.80422615590599</v>
      </c>
      <c r="AJ125" s="1493">
        <v>119.5</v>
      </c>
    </row>
    <row r="126" spans="1:36" s="35" customFormat="1" x14ac:dyDescent="0.25">
      <c r="A126" s="276" t="s">
        <v>57</v>
      </c>
      <c r="B126" s="315"/>
      <c r="C126" s="315"/>
      <c r="D126" s="315"/>
      <c r="E126" s="315"/>
      <c r="F126" s="315"/>
      <c r="G126" s="315"/>
      <c r="H126" s="315"/>
      <c r="I126" s="315"/>
      <c r="J126" s="315"/>
      <c r="K126" s="315"/>
      <c r="L126" s="315"/>
      <c r="M126" s="315"/>
      <c r="N126" s="315"/>
      <c r="O126" s="315"/>
      <c r="P126" s="315"/>
      <c r="Q126" s="315"/>
      <c r="R126" s="315"/>
      <c r="S126" s="315"/>
      <c r="T126" s="315"/>
      <c r="U126" s="315"/>
      <c r="V126" s="315"/>
      <c r="W126" s="315"/>
      <c r="X126" s="315"/>
      <c r="Y126" s="315"/>
      <c r="Z126" s="315"/>
      <c r="AA126" s="315"/>
      <c r="AB126" s="41"/>
      <c r="AC126" s="286"/>
      <c r="AD126" s="286"/>
      <c r="AE126" s="325"/>
      <c r="AF126" s="325"/>
      <c r="AG126" s="100"/>
      <c r="AH126" s="41"/>
      <c r="AI126" s="1454"/>
      <c r="AJ126" s="1493"/>
    </row>
    <row r="127" spans="1:36" s="35" customFormat="1" x14ac:dyDescent="0.25">
      <c r="A127" s="276" t="s">
        <v>26</v>
      </c>
      <c r="B127" s="315" t="s">
        <v>100</v>
      </c>
      <c r="C127" s="315" t="s">
        <v>100</v>
      </c>
      <c r="D127" s="315" t="s">
        <v>100</v>
      </c>
      <c r="E127" s="315" t="s">
        <v>100</v>
      </c>
      <c r="F127" s="315" t="s">
        <v>100</v>
      </c>
      <c r="G127" s="315" t="s">
        <v>100</v>
      </c>
      <c r="H127" s="315" t="s">
        <v>100</v>
      </c>
      <c r="I127" s="315" t="s">
        <v>100</v>
      </c>
      <c r="J127" s="315" t="s">
        <v>100</v>
      </c>
      <c r="K127" s="315" t="s">
        <v>100</v>
      </c>
      <c r="L127" s="315" t="s">
        <v>100</v>
      </c>
      <c r="M127" s="315" t="s">
        <v>100</v>
      </c>
      <c r="N127" s="315" t="s">
        <v>100</v>
      </c>
      <c r="O127" s="315" t="s">
        <v>100</v>
      </c>
      <c r="P127" s="315" t="s">
        <v>100</v>
      </c>
      <c r="Q127" s="315" t="s">
        <v>100</v>
      </c>
      <c r="R127" s="315" t="s">
        <v>100</v>
      </c>
      <c r="S127" s="315" t="s">
        <v>100</v>
      </c>
      <c r="T127" s="315" t="s">
        <v>100</v>
      </c>
      <c r="U127" s="315">
        <v>2823.3</v>
      </c>
      <c r="V127" s="315">
        <v>3451.3</v>
      </c>
      <c r="W127" s="315">
        <v>3922.7</v>
      </c>
      <c r="X127" s="315">
        <v>4036.6</v>
      </c>
      <c r="Y127" s="315">
        <v>4213.3</v>
      </c>
      <c r="Z127" s="315">
        <v>4570.8999999999996</v>
      </c>
      <c r="AA127" s="315">
        <v>5082.6000000000004</v>
      </c>
      <c r="AB127" s="108">
        <v>5619.6</v>
      </c>
      <c r="AC127" s="286">
        <v>6416.7</v>
      </c>
      <c r="AD127" s="325">
        <v>7418.8</v>
      </c>
      <c r="AE127" s="325">
        <v>8441.7999999999993</v>
      </c>
      <c r="AF127" s="325">
        <v>9341.4</v>
      </c>
      <c r="AG127" s="100">
        <v>11368.2</v>
      </c>
      <c r="AH127" s="108">
        <v>10516.4</v>
      </c>
      <c r="AI127" s="1454">
        <v>10337.32224625</v>
      </c>
      <c r="AJ127" s="1493">
        <v>10283</v>
      </c>
    </row>
    <row r="128" spans="1:36" s="35" customFormat="1" ht="26.2" x14ac:dyDescent="0.25">
      <c r="A128" s="276" t="s">
        <v>56</v>
      </c>
      <c r="B128" s="315" t="s">
        <v>100</v>
      </c>
      <c r="C128" s="315" t="s">
        <v>100</v>
      </c>
      <c r="D128" s="315" t="s">
        <v>100</v>
      </c>
      <c r="E128" s="315" t="s">
        <v>100</v>
      </c>
      <c r="F128" s="315" t="s">
        <v>100</v>
      </c>
      <c r="G128" s="315" t="s">
        <v>100</v>
      </c>
      <c r="H128" s="315" t="s">
        <v>100</v>
      </c>
      <c r="I128" s="315" t="s">
        <v>100</v>
      </c>
      <c r="J128" s="315" t="s">
        <v>100</v>
      </c>
      <c r="K128" s="315" t="s">
        <v>100</v>
      </c>
      <c r="L128" s="315" t="s">
        <v>100</v>
      </c>
      <c r="M128" s="315" t="s">
        <v>100</v>
      </c>
      <c r="N128" s="315" t="s">
        <v>100</v>
      </c>
      <c r="O128" s="315" t="s">
        <v>100</v>
      </c>
      <c r="P128" s="315" t="s">
        <v>100</v>
      </c>
      <c r="Q128" s="315" t="s">
        <v>100</v>
      </c>
      <c r="R128" s="315" t="s">
        <v>100</v>
      </c>
      <c r="S128" s="315" t="s">
        <v>100</v>
      </c>
      <c r="T128" s="315" t="s">
        <v>100</v>
      </c>
      <c r="U128" s="315">
        <v>99.3</v>
      </c>
      <c r="V128" s="315">
        <v>101.1</v>
      </c>
      <c r="W128" s="315">
        <v>99.9</v>
      </c>
      <c r="X128" s="315">
        <v>99.8</v>
      </c>
      <c r="Y128" s="315">
        <v>101.2</v>
      </c>
      <c r="Z128" s="315">
        <v>101.3</v>
      </c>
      <c r="AA128" s="315">
        <v>103.1</v>
      </c>
      <c r="AB128" s="174">
        <v>101</v>
      </c>
      <c r="AC128" s="286">
        <v>101.5</v>
      </c>
      <c r="AD128" s="286">
        <v>102.4</v>
      </c>
      <c r="AE128" s="325">
        <v>100.5</v>
      </c>
      <c r="AF128" s="325">
        <v>102.7</v>
      </c>
      <c r="AG128" s="100">
        <v>103.52353175889877</v>
      </c>
      <c r="AH128" s="41">
        <v>108.7</v>
      </c>
      <c r="AI128" s="1455">
        <v>99.7050086068421</v>
      </c>
      <c r="AJ128" s="1493">
        <v>91</v>
      </c>
    </row>
    <row r="129" spans="1:36" s="35" customFormat="1" ht="26.2" x14ac:dyDescent="0.25">
      <c r="A129" s="276" t="s">
        <v>87</v>
      </c>
      <c r="B129" s="315"/>
      <c r="C129" s="315"/>
      <c r="D129" s="315"/>
      <c r="E129" s="315"/>
      <c r="F129" s="315"/>
      <c r="G129" s="315"/>
      <c r="H129" s="315"/>
      <c r="I129" s="315"/>
      <c r="J129" s="315"/>
      <c r="K129" s="315"/>
      <c r="L129" s="315"/>
      <c r="M129" s="315"/>
      <c r="N129" s="315"/>
      <c r="O129" s="315"/>
      <c r="P129" s="315"/>
      <c r="Q129" s="315"/>
      <c r="R129" s="315"/>
      <c r="S129" s="315"/>
      <c r="T129" s="315"/>
      <c r="U129" s="326"/>
      <c r="V129" s="326"/>
      <c r="W129" s="326"/>
      <c r="X129" s="326"/>
      <c r="Y129" s="327"/>
      <c r="Z129" s="327"/>
      <c r="AA129" s="327"/>
      <c r="AB129" s="328"/>
      <c r="AC129" s="286"/>
      <c r="AD129" s="286"/>
      <c r="AE129" s="325"/>
      <c r="AF129" s="325"/>
      <c r="AG129" s="100"/>
      <c r="AH129" s="286"/>
      <c r="AI129" s="1317"/>
      <c r="AJ129" s="1493"/>
    </row>
    <row r="130" spans="1:36" s="35" customFormat="1" x14ac:dyDescent="0.25">
      <c r="A130" s="276" t="s">
        <v>51</v>
      </c>
      <c r="B130" s="315">
        <v>122.2</v>
      </c>
      <c r="C130" s="315">
        <v>56.1</v>
      </c>
      <c r="D130" s="315">
        <v>28.2</v>
      </c>
      <c r="E130" s="315">
        <v>16.600000000000001</v>
      </c>
      <c r="F130" s="315">
        <v>13.1</v>
      </c>
      <c r="G130" s="315">
        <v>15.9</v>
      </c>
      <c r="H130" s="315">
        <v>6.4</v>
      </c>
      <c r="I130" s="315" t="s">
        <v>100</v>
      </c>
      <c r="J130" s="315" t="s">
        <v>100</v>
      </c>
      <c r="K130" s="315">
        <v>0.1</v>
      </c>
      <c r="L130" s="315">
        <v>1.7</v>
      </c>
      <c r="M130" s="315">
        <v>4.5</v>
      </c>
      <c r="N130" s="315">
        <v>1.6</v>
      </c>
      <c r="O130" s="315">
        <v>3</v>
      </c>
      <c r="P130" s="315">
        <v>2.5</v>
      </c>
      <c r="Q130" s="315">
        <v>2.4</v>
      </c>
      <c r="R130" s="315">
        <v>2.1</v>
      </c>
      <c r="S130" s="315">
        <v>2</v>
      </c>
      <c r="T130" s="315">
        <v>2.8</v>
      </c>
      <c r="U130" s="315">
        <v>1.3</v>
      </c>
      <c r="V130" s="315">
        <v>3.2</v>
      </c>
      <c r="W130" s="315">
        <v>2</v>
      </c>
      <c r="X130" s="315">
        <v>5</v>
      </c>
      <c r="Y130" s="315">
        <v>2.9</v>
      </c>
      <c r="Z130" s="315">
        <v>3.6</v>
      </c>
      <c r="AA130" s="315">
        <v>5.5</v>
      </c>
      <c r="AB130" s="108">
        <v>5.4</v>
      </c>
      <c r="AC130" s="286">
        <v>5.8</v>
      </c>
      <c r="AD130" s="286">
        <v>3.3</v>
      </c>
      <c r="AE130" s="325">
        <v>6.2</v>
      </c>
      <c r="AF130" s="325">
        <v>5</v>
      </c>
      <c r="AG130" s="100">
        <v>5.7</v>
      </c>
      <c r="AH130" s="286">
        <v>4.5</v>
      </c>
      <c r="AI130" s="1308">
        <v>8</v>
      </c>
      <c r="AJ130" s="1493">
        <v>7.2</v>
      </c>
    </row>
    <row r="131" spans="1:36" s="35" customFormat="1" x14ac:dyDescent="0.25">
      <c r="A131" s="276" t="s">
        <v>52</v>
      </c>
      <c r="B131" s="108">
        <v>0</v>
      </c>
      <c r="C131" s="108" t="s">
        <v>100</v>
      </c>
      <c r="D131" s="108">
        <v>0</v>
      </c>
      <c r="E131" s="108">
        <v>0.1</v>
      </c>
      <c r="F131" s="108">
        <v>0.3</v>
      </c>
      <c r="G131" s="108">
        <v>0.1</v>
      </c>
      <c r="H131" s="108">
        <v>0</v>
      </c>
      <c r="I131" s="108" t="s">
        <v>100</v>
      </c>
      <c r="J131" s="108" t="s">
        <v>100</v>
      </c>
      <c r="K131" s="108" t="s">
        <v>100</v>
      </c>
      <c r="L131" s="108" t="s">
        <v>100</v>
      </c>
      <c r="M131" s="108" t="s">
        <v>100</v>
      </c>
      <c r="N131" s="108" t="s">
        <v>100</v>
      </c>
      <c r="O131" s="108" t="s">
        <v>100</v>
      </c>
      <c r="P131" s="108">
        <v>0.1</v>
      </c>
      <c r="Q131" s="108">
        <v>0.1</v>
      </c>
      <c r="R131" s="108">
        <v>0.1</v>
      </c>
      <c r="S131" s="108">
        <v>0</v>
      </c>
      <c r="T131" s="108">
        <v>0.1</v>
      </c>
      <c r="U131" s="315">
        <v>0</v>
      </c>
      <c r="V131" s="315">
        <v>0.1</v>
      </c>
      <c r="W131" s="315">
        <v>0.1</v>
      </c>
      <c r="X131" s="315" t="s">
        <v>100</v>
      </c>
      <c r="Y131" s="315" t="s">
        <v>100</v>
      </c>
      <c r="Z131" s="315" t="s">
        <v>100</v>
      </c>
      <c r="AA131" s="315" t="s">
        <v>100</v>
      </c>
      <c r="AB131" s="315" t="s">
        <v>100</v>
      </c>
      <c r="AC131" s="315" t="s">
        <v>100</v>
      </c>
      <c r="AD131" s="279" t="s">
        <v>100</v>
      </c>
      <c r="AE131" s="279" t="s">
        <v>100</v>
      </c>
      <c r="AF131" s="279" t="s">
        <v>100</v>
      </c>
      <c r="AG131" s="100">
        <v>0.2</v>
      </c>
      <c r="AH131" s="41" t="s">
        <v>100</v>
      </c>
      <c r="AI131" s="1289" t="s">
        <v>221</v>
      </c>
      <c r="AJ131" s="1493">
        <v>0.9</v>
      </c>
    </row>
    <row r="132" spans="1:36" s="35" customFormat="1" x14ac:dyDescent="0.25">
      <c r="A132" s="276" t="s">
        <v>38</v>
      </c>
      <c r="B132" s="315">
        <v>11.3</v>
      </c>
      <c r="C132" s="315">
        <v>22</v>
      </c>
      <c r="D132" s="315">
        <v>19.7</v>
      </c>
      <c r="E132" s="315">
        <v>18</v>
      </c>
      <c r="F132" s="315">
        <v>17.600000000000001</v>
      </c>
      <c r="G132" s="315">
        <v>14.7</v>
      </c>
      <c r="H132" s="315">
        <v>2.7</v>
      </c>
      <c r="I132" s="315">
        <v>0.3</v>
      </c>
      <c r="J132" s="315">
        <v>0.1</v>
      </c>
      <c r="K132" s="315">
        <v>4.4000000000000004</v>
      </c>
      <c r="L132" s="315">
        <v>11</v>
      </c>
      <c r="M132" s="315">
        <v>20.399999999999999</v>
      </c>
      <c r="N132" s="315">
        <v>12.1</v>
      </c>
      <c r="O132" s="315">
        <v>12.5</v>
      </c>
      <c r="P132" s="315">
        <v>12.5</v>
      </c>
      <c r="Q132" s="315">
        <v>13.2</v>
      </c>
      <c r="R132" s="315">
        <v>11.8</v>
      </c>
      <c r="S132" s="315">
        <v>13.3</v>
      </c>
      <c r="T132" s="315">
        <v>13.7</v>
      </c>
      <c r="U132" s="315">
        <v>13.4</v>
      </c>
      <c r="V132" s="315">
        <v>15.7</v>
      </c>
      <c r="W132" s="315">
        <v>15.8</v>
      </c>
      <c r="X132" s="315">
        <v>17</v>
      </c>
      <c r="Y132" s="315">
        <v>17.8</v>
      </c>
      <c r="Z132" s="315">
        <v>20.100000000000001</v>
      </c>
      <c r="AA132" s="315">
        <v>19.3</v>
      </c>
      <c r="AB132" s="108">
        <v>20</v>
      </c>
      <c r="AC132" s="286">
        <v>19.5</v>
      </c>
      <c r="AD132" s="286">
        <v>18.7</v>
      </c>
      <c r="AE132" s="325">
        <v>21.1</v>
      </c>
      <c r="AF132" s="325">
        <v>27.2</v>
      </c>
      <c r="AG132" s="100">
        <v>30.4</v>
      </c>
      <c r="AH132" s="286">
        <v>51.5</v>
      </c>
      <c r="AI132" s="1317">
        <v>68.5</v>
      </c>
      <c r="AJ132" s="1493">
        <v>78.8</v>
      </c>
    </row>
    <row r="133" spans="1:36" s="35" customFormat="1" x14ac:dyDescent="0.25">
      <c r="A133" s="276" t="s">
        <v>54</v>
      </c>
      <c r="B133" s="315">
        <v>11.6</v>
      </c>
      <c r="C133" s="315">
        <v>13.1</v>
      </c>
      <c r="D133" s="315">
        <v>14.7</v>
      </c>
      <c r="E133" s="315">
        <v>12.5</v>
      </c>
      <c r="F133" s="315">
        <v>13.6</v>
      </c>
      <c r="G133" s="315">
        <v>7.3</v>
      </c>
      <c r="H133" s="315">
        <v>1</v>
      </c>
      <c r="I133" s="315" t="s">
        <v>100</v>
      </c>
      <c r="J133" s="315" t="s">
        <v>100</v>
      </c>
      <c r="K133" s="315">
        <v>2.6</v>
      </c>
      <c r="L133" s="315">
        <v>3.6</v>
      </c>
      <c r="M133" s="315">
        <v>9</v>
      </c>
      <c r="N133" s="315">
        <v>6</v>
      </c>
      <c r="O133" s="315">
        <v>8.3000000000000007</v>
      </c>
      <c r="P133" s="315">
        <v>8.5</v>
      </c>
      <c r="Q133" s="315">
        <v>5.6</v>
      </c>
      <c r="R133" s="315">
        <v>3.5</v>
      </c>
      <c r="S133" s="315">
        <v>4.5999999999999996</v>
      </c>
      <c r="T133" s="315">
        <v>4.8</v>
      </c>
      <c r="U133" s="315">
        <v>5</v>
      </c>
      <c r="V133" s="315">
        <v>6.4</v>
      </c>
      <c r="W133" s="315">
        <v>6.2</v>
      </c>
      <c r="X133" s="315">
        <v>5.0999999999999996</v>
      </c>
      <c r="Y133" s="315">
        <v>6.2</v>
      </c>
      <c r="Z133" s="315">
        <v>7.3</v>
      </c>
      <c r="AA133" s="315">
        <v>5.4</v>
      </c>
      <c r="AB133" s="108">
        <v>5.6</v>
      </c>
      <c r="AC133" s="286">
        <v>6.6</v>
      </c>
      <c r="AD133" s="286">
        <v>6.5</v>
      </c>
      <c r="AE133" s="325">
        <v>12.9</v>
      </c>
      <c r="AF133" s="325">
        <v>10.6</v>
      </c>
      <c r="AG133" s="100">
        <v>13.8</v>
      </c>
      <c r="AH133" s="286">
        <v>13.7</v>
      </c>
      <c r="AI133" s="1450">
        <v>19.399999999999999</v>
      </c>
      <c r="AJ133" s="1493">
        <v>9.6</v>
      </c>
    </row>
    <row r="134" spans="1:36" s="35" customFormat="1" ht="26.2" x14ac:dyDescent="0.25">
      <c r="A134" s="276" t="s">
        <v>88</v>
      </c>
      <c r="B134" s="315"/>
      <c r="C134" s="315"/>
      <c r="D134" s="315"/>
      <c r="E134" s="315"/>
      <c r="F134" s="315"/>
      <c r="G134" s="315"/>
      <c r="H134" s="315"/>
      <c r="I134" s="315"/>
      <c r="J134" s="315"/>
      <c r="K134" s="315"/>
      <c r="L134" s="315"/>
      <c r="M134" s="315"/>
      <c r="N134" s="315"/>
      <c r="O134" s="315"/>
      <c r="P134" s="315"/>
      <c r="Q134" s="315"/>
      <c r="R134" s="315"/>
      <c r="S134" s="315"/>
      <c r="T134" s="315"/>
      <c r="U134" s="315"/>
      <c r="V134" s="315"/>
      <c r="W134" s="315"/>
      <c r="X134" s="108"/>
      <c r="Y134" s="108"/>
      <c r="Z134" s="108"/>
      <c r="AA134" s="108"/>
      <c r="AB134" s="328"/>
      <c r="AC134" s="286"/>
      <c r="AD134" s="286"/>
      <c r="AE134" s="325"/>
      <c r="AF134" s="325"/>
      <c r="AG134" s="100"/>
      <c r="AH134" s="286"/>
      <c r="AI134" s="1317"/>
      <c r="AJ134" s="1493"/>
    </row>
    <row r="135" spans="1:36" s="35" customFormat="1" x14ac:dyDescent="0.25">
      <c r="A135" s="276" t="s">
        <v>53</v>
      </c>
      <c r="B135" s="116">
        <v>2</v>
      </c>
      <c r="C135" s="116">
        <v>6.5</v>
      </c>
      <c r="D135" s="116">
        <v>3.8</v>
      </c>
      <c r="E135" s="116">
        <v>3.1</v>
      </c>
      <c r="F135" s="116">
        <v>2.6</v>
      </c>
      <c r="G135" s="116">
        <v>4.8</v>
      </c>
      <c r="H135" s="116">
        <v>2.2999999999999998</v>
      </c>
      <c r="I135" s="116" t="s">
        <v>100</v>
      </c>
      <c r="J135" s="116" t="s">
        <v>100</v>
      </c>
      <c r="K135" s="116">
        <v>3.3</v>
      </c>
      <c r="L135" s="26">
        <v>6.9</v>
      </c>
      <c r="M135" s="26">
        <v>9.1</v>
      </c>
      <c r="N135" s="116">
        <v>4.7</v>
      </c>
      <c r="O135" s="116">
        <v>5</v>
      </c>
      <c r="P135" s="116">
        <v>3.6</v>
      </c>
      <c r="Q135" s="26">
        <v>4.0999999999999996</v>
      </c>
      <c r="R135" s="116">
        <v>6.5</v>
      </c>
      <c r="S135" s="116">
        <v>5.2</v>
      </c>
      <c r="T135" s="116">
        <v>6.8</v>
      </c>
      <c r="U135" s="116">
        <v>3.3</v>
      </c>
      <c r="V135" s="116">
        <v>6.6</v>
      </c>
      <c r="W135" s="116">
        <v>4</v>
      </c>
      <c r="X135" s="26">
        <v>8.4</v>
      </c>
      <c r="Y135" s="116">
        <v>4.3</v>
      </c>
      <c r="Z135" s="116">
        <v>5.3</v>
      </c>
      <c r="AA135" s="116">
        <v>7</v>
      </c>
      <c r="AB135" s="116">
        <v>7</v>
      </c>
      <c r="AC135" s="286">
        <v>7.2</v>
      </c>
      <c r="AD135" s="286">
        <v>3.6</v>
      </c>
      <c r="AE135" s="325">
        <v>7.1</v>
      </c>
      <c r="AF135" s="325">
        <v>6.7</v>
      </c>
      <c r="AG135" s="100">
        <v>7</v>
      </c>
      <c r="AH135" s="286">
        <v>4.8</v>
      </c>
      <c r="AI135" s="1450">
        <v>11</v>
      </c>
      <c r="AJ135" s="1493">
        <v>10.8</v>
      </c>
    </row>
    <row r="136" spans="1:36" s="35" customFormat="1" x14ac:dyDescent="0.25">
      <c r="A136" s="276" t="s">
        <v>52</v>
      </c>
      <c r="B136" s="26">
        <v>0.6</v>
      </c>
      <c r="C136" s="26" t="s">
        <v>100</v>
      </c>
      <c r="D136" s="26">
        <v>0.9</v>
      </c>
      <c r="E136" s="26">
        <v>1.1000000000000001</v>
      </c>
      <c r="F136" s="116">
        <v>6</v>
      </c>
      <c r="G136" s="116">
        <v>0.6</v>
      </c>
      <c r="H136" s="116">
        <v>1.2</v>
      </c>
      <c r="I136" s="116" t="s">
        <v>100</v>
      </c>
      <c r="J136" s="116" t="s">
        <v>100</v>
      </c>
      <c r="K136" s="116" t="s">
        <v>100</v>
      </c>
      <c r="L136" s="116" t="s">
        <v>100</v>
      </c>
      <c r="M136" s="116" t="s">
        <v>100</v>
      </c>
      <c r="N136" s="116" t="s">
        <v>100</v>
      </c>
      <c r="O136" s="116" t="s">
        <v>100</v>
      </c>
      <c r="P136" s="116">
        <v>2.4</v>
      </c>
      <c r="Q136" s="116">
        <v>2</v>
      </c>
      <c r="R136" s="116">
        <v>2.2999999999999998</v>
      </c>
      <c r="S136" s="116">
        <v>0.6</v>
      </c>
      <c r="T136" s="116">
        <v>2.1</v>
      </c>
      <c r="U136" s="26">
        <v>0.1</v>
      </c>
      <c r="V136" s="116">
        <v>1.2</v>
      </c>
      <c r="W136" s="116">
        <v>1.2</v>
      </c>
      <c r="X136" s="116" t="s">
        <v>100</v>
      </c>
      <c r="Y136" s="116" t="s">
        <v>100</v>
      </c>
      <c r="Z136" s="116" t="s">
        <v>100</v>
      </c>
      <c r="AA136" s="116" t="s">
        <v>100</v>
      </c>
      <c r="AB136" s="116" t="s">
        <v>100</v>
      </c>
      <c r="AC136" s="116" t="s">
        <v>100</v>
      </c>
      <c r="AD136" s="116" t="s">
        <v>100</v>
      </c>
      <c r="AE136" s="202" t="s">
        <v>100</v>
      </c>
      <c r="AF136" s="202" t="s">
        <v>100</v>
      </c>
      <c r="AG136" s="100">
        <v>4.5</v>
      </c>
      <c r="AH136" s="41" t="s">
        <v>100</v>
      </c>
      <c r="AI136" s="1289" t="s">
        <v>221</v>
      </c>
      <c r="AJ136" s="1493">
        <v>5.3</v>
      </c>
    </row>
    <row r="137" spans="1:36" s="35" customFormat="1" x14ac:dyDescent="0.25">
      <c r="A137" s="276" t="s">
        <v>38</v>
      </c>
      <c r="B137" s="116">
        <v>139</v>
      </c>
      <c r="C137" s="116">
        <v>123</v>
      </c>
      <c r="D137" s="116">
        <v>112</v>
      </c>
      <c r="E137" s="116">
        <v>135</v>
      </c>
      <c r="F137" s="116">
        <v>142</v>
      </c>
      <c r="G137" s="116">
        <v>114</v>
      </c>
      <c r="H137" s="116">
        <v>66</v>
      </c>
      <c r="I137" s="116">
        <v>27</v>
      </c>
      <c r="J137" s="116">
        <v>67</v>
      </c>
      <c r="K137" s="26">
        <v>72</v>
      </c>
      <c r="L137" s="116">
        <v>186</v>
      </c>
      <c r="M137" s="116">
        <v>230</v>
      </c>
      <c r="N137" s="116">
        <v>110</v>
      </c>
      <c r="O137" s="116">
        <v>114</v>
      </c>
      <c r="P137" s="116">
        <v>114</v>
      </c>
      <c r="Q137" s="116">
        <v>138</v>
      </c>
      <c r="R137" s="116">
        <v>135</v>
      </c>
      <c r="S137" s="116">
        <v>177</v>
      </c>
      <c r="T137" s="116">
        <v>178</v>
      </c>
      <c r="U137" s="26">
        <v>172</v>
      </c>
      <c r="V137" s="116">
        <v>197</v>
      </c>
      <c r="W137" s="116">
        <v>185</v>
      </c>
      <c r="X137" s="116">
        <v>191</v>
      </c>
      <c r="Y137" s="116">
        <v>194</v>
      </c>
      <c r="Z137" s="116">
        <v>199.9</v>
      </c>
      <c r="AA137" s="116">
        <v>210.1</v>
      </c>
      <c r="AB137" s="116">
        <v>231.9</v>
      </c>
      <c r="AC137" s="286">
        <v>233.8</v>
      </c>
      <c r="AD137" s="325">
        <v>235</v>
      </c>
      <c r="AE137" s="325">
        <v>235.9</v>
      </c>
      <c r="AF137" s="325">
        <v>254.3</v>
      </c>
      <c r="AG137" s="100">
        <v>237.8</v>
      </c>
      <c r="AH137" s="286">
        <v>275.89999999999998</v>
      </c>
      <c r="AI137" s="1317">
        <v>257.39999999999998</v>
      </c>
      <c r="AJ137" s="1493">
        <v>255.1</v>
      </c>
    </row>
    <row r="138" spans="1:36" s="35" customFormat="1" x14ac:dyDescent="0.25">
      <c r="A138" s="276" t="s">
        <v>194</v>
      </c>
      <c r="B138" s="116">
        <v>199</v>
      </c>
      <c r="C138" s="116">
        <v>150</v>
      </c>
      <c r="D138" s="116">
        <v>178</v>
      </c>
      <c r="E138" s="116">
        <v>204</v>
      </c>
      <c r="F138" s="116">
        <v>204</v>
      </c>
      <c r="G138" s="116">
        <v>181</v>
      </c>
      <c r="H138" s="116">
        <v>96</v>
      </c>
      <c r="I138" s="116" t="s">
        <v>100</v>
      </c>
      <c r="J138" s="116" t="s">
        <v>100</v>
      </c>
      <c r="K138" s="26">
        <v>136</v>
      </c>
      <c r="L138" s="116">
        <v>182</v>
      </c>
      <c r="M138" s="116">
        <v>313</v>
      </c>
      <c r="N138" s="116">
        <v>118</v>
      </c>
      <c r="O138" s="116">
        <v>164</v>
      </c>
      <c r="P138" s="116">
        <v>170</v>
      </c>
      <c r="Q138" s="116">
        <v>213</v>
      </c>
      <c r="R138" s="26">
        <v>147</v>
      </c>
      <c r="S138" s="116">
        <v>219</v>
      </c>
      <c r="T138" s="116">
        <v>211</v>
      </c>
      <c r="U138" s="116">
        <v>217</v>
      </c>
      <c r="V138" s="116">
        <v>238</v>
      </c>
      <c r="W138" s="116">
        <v>222</v>
      </c>
      <c r="X138" s="116">
        <v>181.6</v>
      </c>
      <c r="Y138" s="116">
        <v>221.4</v>
      </c>
      <c r="Z138" s="116">
        <v>198.2</v>
      </c>
      <c r="AA138" s="116">
        <v>213.2</v>
      </c>
      <c r="AB138" s="26">
        <v>217.3</v>
      </c>
      <c r="AC138" s="286">
        <v>228.9</v>
      </c>
      <c r="AD138" s="325">
        <v>227</v>
      </c>
      <c r="AE138" s="325">
        <v>231</v>
      </c>
      <c r="AF138" s="325">
        <v>237.9</v>
      </c>
      <c r="AG138" s="100">
        <v>249.5</v>
      </c>
      <c r="AH138" s="286">
        <v>230.6</v>
      </c>
      <c r="AI138" s="1317">
        <v>341.1</v>
      </c>
      <c r="AJ138" s="1493">
        <v>256.60000000000002</v>
      </c>
    </row>
    <row r="139" spans="1:36" s="35" customFormat="1" ht="26.2" x14ac:dyDescent="0.25">
      <c r="A139" s="296" t="s">
        <v>59</v>
      </c>
      <c r="B139" s="315"/>
      <c r="C139" s="315"/>
      <c r="D139" s="315"/>
      <c r="E139" s="315"/>
      <c r="F139" s="315"/>
      <c r="G139" s="315"/>
      <c r="H139" s="315"/>
      <c r="I139" s="315"/>
      <c r="J139" s="315"/>
      <c r="K139" s="315"/>
      <c r="L139" s="315"/>
      <c r="M139" s="315"/>
      <c r="N139" s="315"/>
      <c r="O139" s="315"/>
      <c r="P139" s="315"/>
      <c r="Q139" s="315"/>
      <c r="R139" s="315"/>
      <c r="S139" s="315"/>
      <c r="T139" s="315"/>
      <c r="U139" s="315"/>
      <c r="V139" s="315"/>
      <c r="W139" s="315"/>
      <c r="X139" s="108"/>
      <c r="Y139" s="108"/>
      <c r="Z139" s="108"/>
      <c r="AA139" s="108"/>
      <c r="AB139" s="41"/>
      <c r="AC139" s="286"/>
      <c r="AD139" s="286"/>
      <c r="AE139" s="325"/>
      <c r="AF139" s="325"/>
      <c r="AG139" s="120"/>
      <c r="AH139" s="41"/>
      <c r="AI139" s="1317"/>
      <c r="AJ139" s="1493"/>
    </row>
    <row r="140" spans="1:36" s="35" customFormat="1" x14ac:dyDescent="0.25">
      <c r="A140" s="296" t="s">
        <v>39</v>
      </c>
      <c r="B140" s="108">
        <v>43.5</v>
      </c>
      <c r="C140" s="108">
        <v>44.1</v>
      </c>
      <c r="D140" s="108">
        <v>42.6</v>
      </c>
      <c r="E140" s="108">
        <v>40.4</v>
      </c>
      <c r="F140" s="108">
        <v>36.5</v>
      </c>
      <c r="G140" s="329">
        <v>30.1</v>
      </c>
      <c r="H140" s="315">
        <v>20.7</v>
      </c>
      <c r="I140" s="315">
        <v>16.399999999999999</v>
      </c>
      <c r="J140" s="315">
        <v>13.2</v>
      </c>
      <c r="K140" s="315">
        <v>15.4</v>
      </c>
      <c r="L140" s="315">
        <v>17.899999999999999</v>
      </c>
      <c r="M140" s="315">
        <v>18.899999999999999</v>
      </c>
      <c r="N140" s="315">
        <v>21.4</v>
      </c>
      <c r="O140" s="315">
        <v>23.8</v>
      </c>
      <c r="P140" s="315">
        <v>24</v>
      </c>
      <c r="Q140" s="315">
        <v>26.4</v>
      </c>
      <c r="R140" s="315">
        <v>26.8</v>
      </c>
      <c r="S140" s="315">
        <v>26.7</v>
      </c>
      <c r="T140" s="315">
        <v>28.8</v>
      </c>
      <c r="U140" s="315">
        <v>29</v>
      </c>
      <c r="V140" s="315">
        <v>27.1</v>
      </c>
      <c r="W140" s="315">
        <v>27.8</v>
      </c>
      <c r="X140" s="315">
        <v>28.8</v>
      </c>
      <c r="Y140" s="315">
        <v>31.3</v>
      </c>
      <c r="Z140" s="315">
        <v>33</v>
      </c>
      <c r="AA140" s="315">
        <v>34.299999999999997</v>
      </c>
      <c r="AB140" s="315">
        <v>34.299999999999997</v>
      </c>
      <c r="AC140" s="286">
        <v>36.299999999999997</v>
      </c>
      <c r="AD140" s="325">
        <v>38</v>
      </c>
      <c r="AE140" s="325">
        <v>38.9</v>
      </c>
      <c r="AF140" s="325">
        <v>41.7</v>
      </c>
      <c r="AG140" s="100">
        <v>37.1</v>
      </c>
      <c r="AH140" s="41">
        <v>40.299999999999997</v>
      </c>
      <c r="AI140" s="1317">
        <v>48.9</v>
      </c>
      <c r="AJ140" s="1493">
        <v>52.8</v>
      </c>
    </row>
    <row r="141" spans="1:36" s="35" customFormat="1" x14ac:dyDescent="0.25">
      <c r="A141" s="296" t="s">
        <v>40</v>
      </c>
      <c r="B141" s="315">
        <v>136.80000000000001</v>
      </c>
      <c r="C141" s="315">
        <v>109.1</v>
      </c>
      <c r="D141" s="315">
        <v>81.900000000000006</v>
      </c>
      <c r="E141" s="315">
        <v>55.5</v>
      </c>
      <c r="F141" s="315">
        <v>45</v>
      </c>
      <c r="G141" s="329">
        <v>30.6</v>
      </c>
      <c r="H141" s="315">
        <v>18.5</v>
      </c>
      <c r="I141" s="315">
        <v>13.7</v>
      </c>
      <c r="J141" s="315">
        <v>10.4</v>
      </c>
      <c r="K141" s="315">
        <v>12.6</v>
      </c>
      <c r="L141" s="315">
        <v>14.4</v>
      </c>
      <c r="M141" s="315">
        <v>19.100000000000001</v>
      </c>
      <c r="N141" s="315">
        <v>21.9</v>
      </c>
      <c r="O141" s="315">
        <v>24.9</v>
      </c>
      <c r="P141" s="315">
        <v>29.4</v>
      </c>
      <c r="Q141" s="315">
        <v>35.299999999999997</v>
      </c>
      <c r="R141" s="315">
        <v>41</v>
      </c>
      <c r="S141" s="315">
        <v>41.3</v>
      </c>
      <c r="T141" s="315">
        <v>42.6</v>
      </c>
      <c r="U141" s="315">
        <v>42.2</v>
      </c>
      <c r="V141" s="315">
        <v>42.4</v>
      </c>
      <c r="W141" s="315">
        <v>46.7</v>
      </c>
      <c r="X141" s="315">
        <v>46.4</v>
      </c>
      <c r="Y141" s="315">
        <v>48</v>
      </c>
      <c r="Z141" s="315">
        <v>46.9</v>
      </c>
      <c r="AA141" s="315">
        <v>43.8</v>
      </c>
      <c r="AB141" s="315">
        <v>33.5</v>
      </c>
      <c r="AC141" s="286">
        <v>38.200000000000003</v>
      </c>
      <c r="AD141" s="286">
        <v>34.700000000000003</v>
      </c>
      <c r="AE141" s="325">
        <v>35.4</v>
      </c>
      <c r="AF141" s="325">
        <v>38.299999999999997</v>
      </c>
      <c r="AG141" s="100">
        <v>50.6</v>
      </c>
      <c r="AH141" s="41">
        <v>45.8</v>
      </c>
      <c r="AI141" s="1317">
        <v>50.8</v>
      </c>
      <c r="AJ141" s="1493">
        <v>50</v>
      </c>
    </row>
    <row r="142" spans="1:36" s="35" customFormat="1" x14ac:dyDescent="0.25">
      <c r="A142" s="296" t="s">
        <v>41</v>
      </c>
      <c r="B142" s="315">
        <v>11</v>
      </c>
      <c r="C142" s="315">
        <v>9.1999999999999993</v>
      </c>
      <c r="D142" s="315">
        <v>11.1</v>
      </c>
      <c r="E142" s="315">
        <v>9.8000000000000007</v>
      </c>
      <c r="F142" s="315">
        <v>7.5</v>
      </c>
      <c r="G142" s="329">
        <v>5.5</v>
      </c>
      <c r="H142" s="315">
        <v>1.8</v>
      </c>
      <c r="I142" s="315">
        <v>1.2</v>
      </c>
      <c r="J142" s="315">
        <v>0.4</v>
      </c>
      <c r="K142" s="315">
        <v>0.7</v>
      </c>
      <c r="L142" s="315">
        <v>1.2</v>
      </c>
      <c r="M142" s="315">
        <v>1.8</v>
      </c>
      <c r="N142" s="315">
        <v>2.6</v>
      </c>
      <c r="O142" s="315">
        <v>3</v>
      </c>
      <c r="P142" s="315">
        <v>3</v>
      </c>
      <c r="Q142" s="315">
        <v>2.2999999999999998</v>
      </c>
      <c r="R142" s="315">
        <v>1.9</v>
      </c>
      <c r="S142" s="315">
        <v>1.4</v>
      </c>
      <c r="T142" s="315">
        <v>2</v>
      </c>
      <c r="U142" s="315">
        <v>2.1</v>
      </c>
      <c r="V142" s="315">
        <v>1.9</v>
      </c>
      <c r="W142" s="315">
        <v>0.6</v>
      </c>
      <c r="X142" s="315">
        <v>0.6</v>
      </c>
      <c r="Y142" s="315">
        <v>0.8</v>
      </c>
      <c r="Z142" s="315">
        <v>0.8</v>
      </c>
      <c r="AA142" s="315">
        <v>0.8</v>
      </c>
      <c r="AB142" s="315">
        <v>0.7</v>
      </c>
      <c r="AC142" s="286">
        <v>0.3</v>
      </c>
      <c r="AD142" s="286">
        <v>0.4</v>
      </c>
      <c r="AE142" s="325">
        <v>0.5</v>
      </c>
      <c r="AF142" s="325">
        <v>0.4</v>
      </c>
      <c r="AG142" s="100">
        <v>0.2</v>
      </c>
      <c r="AH142" s="41">
        <v>0.1</v>
      </c>
      <c r="AI142" s="1458">
        <v>0.1</v>
      </c>
      <c r="AJ142" s="1493">
        <v>0.1</v>
      </c>
    </row>
    <row r="143" spans="1:36" s="35" customFormat="1" x14ac:dyDescent="0.25">
      <c r="A143" s="296" t="s">
        <v>42</v>
      </c>
      <c r="B143" s="315">
        <v>10.8</v>
      </c>
      <c r="C143" s="315">
        <v>12.1</v>
      </c>
      <c r="D143" s="315">
        <v>11.7</v>
      </c>
      <c r="E143" s="315">
        <v>13.8</v>
      </c>
      <c r="F143" s="315">
        <v>14.1</v>
      </c>
      <c r="G143" s="329">
        <v>11.1</v>
      </c>
      <c r="H143" s="315">
        <v>5.8</v>
      </c>
      <c r="I143" s="315">
        <v>5.0999999999999996</v>
      </c>
      <c r="J143" s="315">
        <v>3.2</v>
      </c>
      <c r="K143" s="315">
        <v>2.8</v>
      </c>
      <c r="L143" s="315">
        <v>2.9</v>
      </c>
      <c r="M143" s="315">
        <v>3</v>
      </c>
      <c r="N143" s="315">
        <v>3.5</v>
      </c>
      <c r="O143" s="315">
        <v>4</v>
      </c>
      <c r="P143" s="315">
        <v>4.0999999999999996</v>
      </c>
      <c r="Q143" s="315">
        <v>5.0999999999999996</v>
      </c>
      <c r="R143" s="315">
        <v>5.7</v>
      </c>
      <c r="S143" s="315">
        <v>5.5</v>
      </c>
      <c r="T143" s="315">
        <v>5.8</v>
      </c>
      <c r="U143" s="315">
        <v>6.5</v>
      </c>
      <c r="V143" s="315">
        <v>8.3000000000000007</v>
      </c>
      <c r="W143" s="315">
        <v>9.3000000000000007</v>
      </c>
      <c r="X143" s="315">
        <v>9.6999999999999993</v>
      </c>
      <c r="Y143" s="315">
        <v>11.4</v>
      </c>
      <c r="Z143" s="315">
        <v>12.9</v>
      </c>
      <c r="AA143" s="315">
        <v>15.6</v>
      </c>
      <c r="AB143" s="315">
        <v>16.5</v>
      </c>
      <c r="AC143" s="286">
        <v>19.3</v>
      </c>
      <c r="AD143" s="325">
        <v>21</v>
      </c>
      <c r="AE143" s="325">
        <v>22.5</v>
      </c>
      <c r="AF143" s="325">
        <v>25.2</v>
      </c>
      <c r="AG143" s="100">
        <v>31.6</v>
      </c>
      <c r="AH143" s="41">
        <v>32.700000000000003</v>
      </c>
      <c r="AI143" s="1317">
        <v>41.4</v>
      </c>
      <c r="AJ143" s="1493">
        <v>47.7</v>
      </c>
    </row>
    <row r="144" spans="1:36" s="35" customFormat="1" x14ac:dyDescent="0.25">
      <c r="A144" s="296" t="s">
        <v>213</v>
      </c>
      <c r="B144" s="202" t="s">
        <v>99</v>
      </c>
      <c r="C144" s="202" t="s">
        <v>99</v>
      </c>
      <c r="D144" s="315">
        <v>44.1</v>
      </c>
      <c r="E144" s="315">
        <v>72</v>
      </c>
      <c r="F144" s="315">
        <v>101</v>
      </c>
      <c r="G144" s="639">
        <v>41.8</v>
      </c>
      <c r="H144" s="315">
        <v>17.5</v>
      </c>
      <c r="I144" s="315">
        <v>14.1</v>
      </c>
      <c r="J144" s="315">
        <v>6.9</v>
      </c>
      <c r="K144" s="315">
        <v>13.3</v>
      </c>
      <c r="L144" s="315">
        <v>11.6</v>
      </c>
      <c r="M144" s="315">
        <v>13.4</v>
      </c>
      <c r="N144" s="315">
        <v>34.200000000000003</v>
      </c>
      <c r="O144" s="315">
        <v>27.6</v>
      </c>
      <c r="P144" s="315">
        <v>30.2</v>
      </c>
      <c r="Q144" s="315">
        <v>22</v>
      </c>
      <c r="R144" s="315">
        <v>20.100000000000001</v>
      </c>
      <c r="S144" s="315">
        <v>19.3</v>
      </c>
      <c r="T144" s="315">
        <v>16.5</v>
      </c>
      <c r="U144" s="315">
        <v>17.899999999999999</v>
      </c>
      <c r="V144" s="315">
        <v>17.2</v>
      </c>
      <c r="W144" s="315">
        <v>20.5</v>
      </c>
      <c r="X144" s="315">
        <v>18.600000000000001</v>
      </c>
      <c r="Y144" s="315">
        <v>18.8</v>
      </c>
      <c r="Z144" s="315">
        <v>18.8</v>
      </c>
      <c r="AA144" s="315">
        <v>18.899999999999999</v>
      </c>
      <c r="AB144" s="315">
        <v>18.7</v>
      </c>
      <c r="AC144" s="286">
        <v>20.6</v>
      </c>
      <c r="AD144" s="286">
        <v>21.6</v>
      </c>
      <c r="AE144" s="325">
        <v>26.1</v>
      </c>
      <c r="AF144" s="325">
        <v>26.4</v>
      </c>
      <c r="AG144" s="100">
        <v>21.6</v>
      </c>
      <c r="AH144" s="41">
        <v>19.100000000000001</v>
      </c>
      <c r="AI144" s="1450">
        <v>15.4</v>
      </c>
      <c r="AJ144" s="1493">
        <v>8.1</v>
      </c>
    </row>
    <row r="145" spans="1:36" s="35" customFormat="1" ht="16.55" customHeight="1" x14ac:dyDescent="0.25">
      <c r="A145" s="711" t="s">
        <v>675</v>
      </c>
      <c r="B145" s="711"/>
      <c r="C145" s="711"/>
      <c r="D145" s="711"/>
      <c r="E145" s="711"/>
      <c r="F145" s="711"/>
      <c r="G145" s="711"/>
      <c r="H145" s="711"/>
      <c r="I145" s="711"/>
      <c r="J145" s="711"/>
      <c r="K145" s="711"/>
      <c r="L145" s="711"/>
      <c r="M145" s="711"/>
      <c r="N145" s="711"/>
      <c r="O145" s="711"/>
      <c r="P145" s="711"/>
      <c r="Q145" s="711"/>
      <c r="R145" s="711"/>
      <c r="S145" s="711"/>
      <c r="T145" s="711"/>
      <c r="U145" s="711"/>
      <c r="V145" s="711"/>
      <c r="W145" s="711"/>
      <c r="X145" s="711"/>
      <c r="Y145" s="711"/>
      <c r="Z145" s="711"/>
      <c r="AA145" s="711"/>
      <c r="AB145" s="711"/>
      <c r="AC145" s="711"/>
      <c r="AD145" s="711"/>
      <c r="AE145" s="711"/>
      <c r="AF145" s="711"/>
      <c r="AG145" s="711"/>
      <c r="AH145" s="711"/>
      <c r="AI145" s="711"/>
      <c r="AJ145" s="711"/>
    </row>
    <row r="146" spans="1:36" s="36" customFormat="1" x14ac:dyDescent="0.25">
      <c r="A146" s="276" t="s">
        <v>26</v>
      </c>
      <c r="B146" s="896" t="s">
        <v>99</v>
      </c>
      <c r="C146" s="896" t="s">
        <v>99</v>
      </c>
      <c r="D146" s="902">
        <v>138</v>
      </c>
      <c r="E146" s="902">
        <v>2029</v>
      </c>
      <c r="F146" s="902">
        <v>5258</v>
      </c>
      <c r="G146" s="902">
        <v>4096</v>
      </c>
      <c r="H146" s="902">
        <v>1572</v>
      </c>
      <c r="I146" s="902">
        <v>918</v>
      </c>
      <c r="J146" s="902">
        <v>618</v>
      </c>
      <c r="K146" s="901">
        <v>541</v>
      </c>
      <c r="L146" s="901">
        <v>878</v>
      </c>
      <c r="M146" s="901">
        <v>925</v>
      </c>
      <c r="N146" s="901">
        <v>1700</v>
      </c>
      <c r="O146" s="901">
        <v>2363</v>
      </c>
      <c r="P146" s="901">
        <v>2685</v>
      </c>
      <c r="Q146" s="901">
        <v>3881</v>
      </c>
      <c r="R146" s="901">
        <v>5820</v>
      </c>
      <c r="S146" s="901">
        <v>7085</v>
      </c>
      <c r="T146" s="901">
        <v>8144</v>
      </c>
      <c r="U146" s="901">
        <v>11988</v>
      </c>
      <c r="V146" s="901">
        <v>12936</v>
      </c>
      <c r="W146" s="901">
        <v>20750</v>
      </c>
      <c r="X146" s="901">
        <v>35051</v>
      </c>
      <c r="Y146" s="901">
        <v>39960</v>
      </c>
      <c r="Z146" s="901">
        <v>110453</v>
      </c>
      <c r="AA146" s="901">
        <v>49170</v>
      </c>
      <c r="AB146" s="901">
        <v>29546</v>
      </c>
      <c r="AC146" s="893">
        <v>42934</v>
      </c>
      <c r="AD146" s="893">
        <v>62479</v>
      </c>
      <c r="AE146" s="893">
        <v>60090</v>
      </c>
      <c r="AF146" s="906">
        <v>65870</v>
      </c>
      <c r="AG146" s="330">
        <v>74933</v>
      </c>
      <c r="AH146" s="382">
        <v>89036</v>
      </c>
      <c r="AI146" s="893">
        <v>111508</v>
      </c>
      <c r="AJ146" s="1480">
        <v>124112</v>
      </c>
    </row>
    <row r="147" spans="1:36" s="36" customFormat="1" ht="28.15" x14ac:dyDescent="0.25">
      <c r="A147" s="276" t="s">
        <v>687</v>
      </c>
      <c r="B147" s="896" t="s">
        <v>99</v>
      </c>
      <c r="C147" s="896" t="s">
        <v>99</v>
      </c>
      <c r="D147" s="896" t="s">
        <v>99</v>
      </c>
      <c r="E147" s="896" t="s">
        <v>99</v>
      </c>
      <c r="F147" s="896" t="s">
        <v>99</v>
      </c>
      <c r="G147" s="896" t="s">
        <v>99</v>
      </c>
      <c r="H147" s="896" t="s">
        <v>99</v>
      </c>
      <c r="I147" s="896" t="s">
        <v>99</v>
      </c>
      <c r="J147" s="896" t="s">
        <v>99</v>
      </c>
      <c r="K147" s="896" t="s">
        <v>99</v>
      </c>
      <c r="L147" s="896">
        <v>156.69999999999999</v>
      </c>
      <c r="M147" s="896">
        <v>101.8</v>
      </c>
      <c r="N147" s="896">
        <v>180.7</v>
      </c>
      <c r="O147" s="896">
        <v>133.80000000000001</v>
      </c>
      <c r="P147" s="896">
        <v>107.7</v>
      </c>
      <c r="Q147" s="896">
        <v>136.9</v>
      </c>
      <c r="R147" s="896">
        <v>137.4</v>
      </c>
      <c r="S147" s="896">
        <v>113.8</v>
      </c>
      <c r="T147" s="896">
        <v>110.3</v>
      </c>
      <c r="U147" s="896">
        <v>139.69999999999999</v>
      </c>
      <c r="V147" s="896">
        <v>101.8</v>
      </c>
      <c r="W147" s="896">
        <v>151.80000000000001</v>
      </c>
      <c r="X147" s="896">
        <v>162</v>
      </c>
      <c r="Y147" s="896">
        <v>108.3</v>
      </c>
      <c r="Z147" s="896">
        <v>268.60000000000002</v>
      </c>
      <c r="AA147" s="896">
        <v>42.8</v>
      </c>
      <c r="AB147" s="897">
        <v>57.2</v>
      </c>
      <c r="AC147" s="894">
        <v>137.69999999999999</v>
      </c>
      <c r="AD147" s="894">
        <v>143.5</v>
      </c>
      <c r="AE147" s="899">
        <v>96.3</v>
      </c>
      <c r="AF147" s="912">
        <v>105.4</v>
      </c>
      <c r="AG147" s="911">
        <v>109.3</v>
      </c>
      <c r="AH147" s="912">
        <v>114</v>
      </c>
      <c r="AI147" s="894">
        <v>119.7</v>
      </c>
      <c r="AJ147" s="1488">
        <v>108.2</v>
      </c>
    </row>
    <row r="148" spans="1:36" s="36" customFormat="1" ht="26.2" x14ac:dyDescent="0.25">
      <c r="A148" s="276" t="s">
        <v>682</v>
      </c>
      <c r="B148" s="898"/>
      <c r="C148" s="898"/>
      <c r="D148" s="898"/>
      <c r="E148" s="898"/>
      <c r="F148" s="898"/>
      <c r="G148" s="898"/>
      <c r="H148" s="898"/>
      <c r="I148" s="898"/>
      <c r="J148" s="898"/>
      <c r="K148" s="896"/>
      <c r="L148" s="896"/>
      <c r="M148" s="896"/>
      <c r="N148" s="896"/>
      <c r="O148" s="896"/>
      <c r="P148" s="896"/>
      <c r="Q148" s="896"/>
      <c r="R148" s="896"/>
      <c r="S148" s="896"/>
      <c r="T148" s="896"/>
      <c r="U148" s="896"/>
      <c r="V148" s="896"/>
      <c r="W148" s="896"/>
      <c r="X148" s="896"/>
      <c r="Y148" s="896"/>
      <c r="Z148" s="896"/>
      <c r="AA148" s="896"/>
      <c r="AB148" s="898"/>
      <c r="AC148" s="894"/>
      <c r="AD148" s="894"/>
      <c r="AE148" s="894"/>
      <c r="AF148" s="894"/>
      <c r="AG148" s="911"/>
      <c r="AH148" s="916"/>
      <c r="AI148" s="909"/>
      <c r="AJ148" s="1488"/>
    </row>
    <row r="149" spans="1:36" s="36" customFormat="1" x14ac:dyDescent="0.25">
      <c r="A149" s="276" t="s">
        <v>43</v>
      </c>
      <c r="B149" s="901">
        <v>85</v>
      </c>
      <c r="C149" s="901">
        <v>58</v>
      </c>
      <c r="D149" s="901">
        <v>53</v>
      </c>
      <c r="E149" s="901">
        <v>25</v>
      </c>
      <c r="F149" s="901">
        <v>39</v>
      </c>
      <c r="G149" s="901">
        <v>16</v>
      </c>
      <c r="H149" s="897">
        <v>16.600000000000001</v>
      </c>
      <c r="I149" s="897">
        <v>7.4</v>
      </c>
      <c r="J149" s="895">
        <v>8.1</v>
      </c>
      <c r="K149" s="896">
        <v>7.2</v>
      </c>
      <c r="L149" s="896">
        <v>2.5</v>
      </c>
      <c r="M149" s="896">
        <v>8</v>
      </c>
      <c r="N149" s="896">
        <v>12</v>
      </c>
      <c r="O149" s="896">
        <v>16.2</v>
      </c>
      <c r="P149" s="896">
        <v>15.3</v>
      </c>
      <c r="Q149" s="896">
        <v>20.399999999999999</v>
      </c>
      <c r="R149" s="896">
        <v>14.8</v>
      </c>
      <c r="S149" s="896">
        <v>18.7</v>
      </c>
      <c r="T149" s="896">
        <v>10</v>
      </c>
      <c r="U149" s="896">
        <v>5.2</v>
      </c>
      <c r="V149" s="896">
        <v>22.4</v>
      </c>
      <c r="W149" s="896">
        <v>24.5</v>
      </c>
      <c r="X149" s="896">
        <v>42.9</v>
      </c>
      <c r="Y149" s="896">
        <v>48.8</v>
      </c>
      <c r="Z149" s="896">
        <v>27.3</v>
      </c>
      <c r="AA149" s="896">
        <v>17.8</v>
      </c>
      <c r="AB149" s="897">
        <v>37.6</v>
      </c>
      <c r="AC149" s="894">
        <v>57.5</v>
      </c>
      <c r="AD149" s="894">
        <v>54.4</v>
      </c>
      <c r="AE149" s="894">
        <v>68.7</v>
      </c>
      <c r="AF149" s="907">
        <v>69.3</v>
      </c>
      <c r="AG149" s="911">
        <v>72.599999999999994</v>
      </c>
      <c r="AH149" s="907">
        <v>75.8</v>
      </c>
      <c r="AI149" s="894">
        <v>98.8</v>
      </c>
      <c r="AJ149" s="1488">
        <v>100.4</v>
      </c>
    </row>
    <row r="150" spans="1:36" s="36" customFormat="1" ht="28.15" x14ac:dyDescent="0.25">
      <c r="A150" s="276" t="s">
        <v>688</v>
      </c>
      <c r="B150" s="896" t="s">
        <v>99</v>
      </c>
      <c r="C150" s="896">
        <v>68.2</v>
      </c>
      <c r="D150" s="896">
        <v>91.7</v>
      </c>
      <c r="E150" s="896">
        <v>46.1</v>
      </c>
      <c r="F150" s="896">
        <v>159.19999999999999</v>
      </c>
      <c r="G150" s="896">
        <v>41</v>
      </c>
      <c r="H150" s="900">
        <v>103.6</v>
      </c>
      <c r="I150" s="897">
        <v>44.7</v>
      </c>
      <c r="J150" s="895">
        <v>108.7</v>
      </c>
      <c r="K150" s="896">
        <v>89.8</v>
      </c>
      <c r="L150" s="896">
        <v>34.6</v>
      </c>
      <c r="M150" s="896">
        <v>316.7</v>
      </c>
      <c r="N150" s="896">
        <v>150.4</v>
      </c>
      <c r="O150" s="896">
        <v>135.4</v>
      </c>
      <c r="P150" s="896">
        <v>94.7</v>
      </c>
      <c r="Q150" s="896">
        <v>133</v>
      </c>
      <c r="R150" s="896">
        <v>72.400000000000006</v>
      </c>
      <c r="S150" s="896">
        <v>127.1</v>
      </c>
      <c r="T150" s="896">
        <v>53</v>
      </c>
      <c r="U150" s="896">
        <v>52.1</v>
      </c>
      <c r="V150" s="896">
        <v>433.6</v>
      </c>
      <c r="W150" s="896">
        <v>109.2</v>
      </c>
      <c r="X150" s="896">
        <v>175.2</v>
      </c>
      <c r="Y150" s="896">
        <v>113.7</v>
      </c>
      <c r="Z150" s="896">
        <v>55.9</v>
      </c>
      <c r="AA150" s="896">
        <v>65.2</v>
      </c>
      <c r="AB150" s="897">
        <v>211.6</v>
      </c>
      <c r="AC150" s="894">
        <v>152.80000000000001</v>
      </c>
      <c r="AD150" s="894">
        <v>94.6</v>
      </c>
      <c r="AE150" s="894">
        <v>126.2</v>
      </c>
      <c r="AF150" s="914">
        <v>100.9</v>
      </c>
      <c r="AG150" s="911">
        <v>104.7</v>
      </c>
      <c r="AH150" s="383">
        <v>104.4</v>
      </c>
      <c r="AI150" s="894">
        <v>130.4</v>
      </c>
      <c r="AJ150" s="1488">
        <v>101.6</v>
      </c>
    </row>
    <row r="151" spans="1:36" s="35" customFormat="1" ht="26.2" x14ac:dyDescent="0.25">
      <c r="A151" s="276" t="s">
        <v>63</v>
      </c>
      <c r="B151" s="903"/>
      <c r="C151" s="903"/>
      <c r="D151" s="903"/>
      <c r="E151" s="903"/>
      <c r="F151" s="903"/>
      <c r="G151" s="903"/>
      <c r="H151" s="903"/>
      <c r="I151" s="903"/>
      <c r="J151" s="903"/>
      <c r="K151" s="908"/>
      <c r="L151" s="908"/>
      <c r="M151" s="908"/>
      <c r="N151" s="908"/>
      <c r="O151" s="908"/>
      <c r="P151" s="908"/>
      <c r="Q151" s="908"/>
      <c r="R151" s="908"/>
      <c r="S151" s="908"/>
      <c r="T151" s="908"/>
      <c r="U151" s="908"/>
      <c r="V151" s="908"/>
      <c r="W151" s="908"/>
      <c r="X151" s="908"/>
      <c r="Y151" s="908"/>
      <c r="Z151" s="908"/>
      <c r="AA151" s="908"/>
      <c r="AB151" s="898"/>
      <c r="AC151" s="894"/>
      <c r="AD151" s="894"/>
      <c r="AE151" s="894"/>
      <c r="AF151" s="894"/>
      <c r="AG151" s="911"/>
      <c r="AH151" s="916"/>
      <c r="AI151" s="909"/>
      <c r="AJ151" s="1488"/>
    </row>
    <row r="152" spans="1:36" s="2" customFormat="1" ht="26.2" x14ac:dyDescent="0.25">
      <c r="A152" s="276" t="s">
        <v>64</v>
      </c>
      <c r="B152" s="901">
        <v>1458</v>
      </c>
      <c r="C152" s="901">
        <v>2432</v>
      </c>
      <c r="D152" s="901">
        <v>1656</v>
      </c>
      <c r="E152" s="901">
        <v>1560</v>
      </c>
      <c r="F152" s="905" t="s">
        <v>100</v>
      </c>
      <c r="G152" s="905" t="s">
        <v>100</v>
      </c>
      <c r="H152" s="905" t="s">
        <v>100</v>
      </c>
      <c r="I152" s="905" t="s">
        <v>100</v>
      </c>
      <c r="J152" s="905" t="s">
        <v>100</v>
      </c>
      <c r="K152" s="905" t="s">
        <v>100</v>
      </c>
      <c r="L152" s="905" t="s">
        <v>100</v>
      </c>
      <c r="M152" s="905" t="s">
        <v>100</v>
      </c>
      <c r="N152" s="905" t="s">
        <v>100</v>
      </c>
      <c r="O152" s="905" t="s">
        <v>100</v>
      </c>
      <c r="P152" s="905" t="s">
        <v>100</v>
      </c>
      <c r="Q152" s="905" t="s">
        <v>100</v>
      </c>
      <c r="R152" s="905">
        <v>600</v>
      </c>
      <c r="S152" s="905" t="s">
        <v>100</v>
      </c>
      <c r="T152" s="905" t="s">
        <v>100</v>
      </c>
      <c r="U152" s="905" t="s">
        <v>100</v>
      </c>
      <c r="V152" s="905" t="s">
        <v>100</v>
      </c>
      <c r="W152" s="905" t="s">
        <v>100</v>
      </c>
      <c r="X152" s="905" t="s">
        <v>100</v>
      </c>
      <c r="Y152" s="905" t="s">
        <v>100</v>
      </c>
      <c r="Z152" s="905" t="s">
        <v>100</v>
      </c>
      <c r="AA152" s="905">
        <v>1200</v>
      </c>
      <c r="AB152" s="905" t="s">
        <v>100</v>
      </c>
      <c r="AC152" s="894">
        <v>100</v>
      </c>
      <c r="AD152" s="894">
        <v>420</v>
      </c>
      <c r="AE152" s="898" t="s">
        <v>100</v>
      </c>
      <c r="AF152" s="898" t="s">
        <v>100</v>
      </c>
      <c r="AG152" s="904" t="s">
        <v>100</v>
      </c>
      <c r="AH152" s="915" t="s">
        <v>100</v>
      </c>
      <c r="AI152" s="898" t="s">
        <v>100</v>
      </c>
      <c r="AJ152" s="1488" t="s">
        <v>100</v>
      </c>
    </row>
    <row r="153" spans="1:36" s="2" customFormat="1" ht="26.2" x14ac:dyDescent="0.25">
      <c r="A153" s="276" t="s">
        <v>65</v>
      </c>
      <c r="B153" s="901">
        <v>980</v>
      </c>
      <c r="C153" s="901">
        <v>470</v>
      </c>
      <c r="D153" s="901">
        <v>140</v>
      </c>
      <c r="E153" s="905" t="s">
        <v>100</v>
      </c>
      <c r="F153" s="905" t="s">
        <v>100</v>
      </c>
      <c r="G153" s="905" t="s">
        <v>100</v>
      </c>
      <c r="H153" s="905" t="s">
        <v>100</v>
      </c>
      <c r="I153" s="905" t="s">
        <v>100</v>
      </c>
      <c r="J153" s="905" t="s">
        <v>100</v>
      </c>
      <c r="K153" s="905" t="s">
        <v>100</v>
      </c>
      <c r="L153" s="905" t="s">
        <v>100</v>
      </c>
      <c r="M153" s="905" t="s">
        <v>100</v>
      </c>
      <c r="N153" s="905" t="s">
        <v>100</v>
      </c>
      <c r="O153" s="905" t="s">
        <v>100</v>
      </c>
      <c r="P153" s="905" t="s">
        <v>100</v>
      </c>
      <c r="Q153" s="905" t="s">
        <v>100</v>
      </c>
      <c r="R153" s="905">
        <v>320</v>
      </c>
      <c r="S153" s="905" t="s">
        <v>100</v>
      </c>
      <c r="T153" s="905" t="s">
        <v>100</v>
      </c>
      <c r="U153" s="905" t="s">
        <v>100</v>
      </c>
      <c r="V153" s="905">
        <v>320</v>
      </c>
      <c r="W153" s="905" t="s">
        <v>100</v>
      </c>
      <c r="X153" s="905">
        <v>320</v>
      </c>
      <c r="Y153" s="905" t="s">
        <v>100</v>
      </c>
      <c r="Z153" s="905" t="s">
        <v>100</v>
      </c>
      <c r="AA153" s="905">
        <v>255</v>
      </c>
      <c r="AB153" s="905" t="s">
        <v>100</v>
      </c>
      <c r="AC153" s="894">
        <v>150</v>
      </c>
      <c r="AD153" s="898" t="s">
        <v>100</v>
      </c>
      <c r="AE153" s="898" t="s">
        <v>100</v>
      </c>
      <c r="AF153" s="898" t="s">
        <v>100</v>
      </c>
      <c r="AG153" s="904" t="s">
        <v>100</v>
      </c>
      <c r="AH153" s="915" t="s">
        <v>100</v>
      </c>
      <c r="AI153" s="898" t="s">
        <v>100</v>
      </c>
      <c r="AJ153" s="1488" t="s">
        <v>100</v>
      </c>
    </row>
    <row r="154" spans="1:36" s="12" customFormat="1" ht="26.2" x14ac:dyDescent="0.25">
      <c r="A154" s="276" t="s">
        <v>44</v>
      </c>
      <c r="B154" s="902"/>
      <c r="C154" s="902"/>
      <c r="D154" s="902"/>
      <c r="E154" s="902"/>
      <c r="F154" s="902"/>
      <c r="G154" s="902"/>
      <c r="H154" s="902"/>
      <c r="I154" s="902"/>
      <c r="J154" s="902"/>
      <c r="K154" s="905"/>
      <c r="L154" s="905"/>
      <c r="M154" s="905"/>
      <c r="N154" s="905"/>
      <c r="O154" s="905"/>
      <c r="P154" s="905"/>
      <c r="Q154" s="905"/>
      <c r="R154" s="905"/>
      <c r="S154" s="905"/>
      <c r="T154" s="905"/>
      <c r="U154" s="905"/>
      <c r="V154" s="905"/>
      <c r="W154" s="905"/>
      <c r="X154" s="905"/>
      <c r="Y154" s="905"/>
      <c r="Z154" s="905"/>
      <c r="AA154" s="905"/>
      <c r="AB154" s="905"/>
      <c r="AC154" s="894"/>
      <c r="AD154" s="894"/>
      <c r="AE154" s="898"/>
      <c r="AF154" s="898"/>
      <c r="AG154" s="904"/>
      <c r="AH154" s="915"/>
      <c r="AI154" s="898"/>
      <c r="AJ154" s="1488"/>
    </row>
    <row r="155" spans="1:36" s="2" customFormat="1" ht="26.2" x14ac:dyDescent="0.25">
      <c r="A155" s="276" t="s">
        <v>66</v>
      </c>
      <c r="B155" s="905" t="s">
        <v>100</v>
      </c>
      <c r="C155" s="901">
        <v>120</v>
      </c>
      <c r="D155" s="905" t="s">
        <v>100</v>
      </c>
      <c r="E155" s="901">
        <v>150</v>
      </c>
      <c r="F155" s="905" t="s">
        <v>100</v>
      </c>
      <c r="G155" s="905" t="s">
        <v>100</v>
      </c>
      <c r="H155" s="905" t="s">
        <v>100</v>
      </c>
      <c r="I155" s="905" t="s">
        <v>100</v>
      </c>
      <c r="J155" s="905" t="s">
        <v>100</v>
      </c>
      <c r="K155" s="905" t="s">
        <v>100</v>
      </c>
      <c r="L155" s="905" t="s">
        <v>100</v>
      </c>
      <c r="M155" s="905" t="s">
        <v>100</v>
      </c>
      <c r="N155" s="905" t="s">
        <v>100</v>
      </c>
      <c r="O155" s="905" t="s">
        <v>100</v>
      </c>
      <c r="P155" s="905" t="s">
        <v>100</v>
      </c>
      <c r="Q155" s="905" t="s">
        <v>100</v>
      </c>
      <c r="R155" s="905" t="s">
        <v>100</v>
      </c>
      <c r="S155" s="905" t="s">
        <v>100</v>
      </c>
      <c r="T155" s="905" t="s">
        <v>100</v>
      </c>
      <c r="U155" s="905" t="s">
        <v>100</v>
      </c>
      <c r="V155" s="905" t="s">
        <v>100</v>
      </c>
      <c r="W155" s="905" t="s">
        <v>100</v>
      </c>
      <c r="X155" s="905" t="s">
        <v>100</v>
      </c>
      <c r="Y155" s="905" t="s">
        <v>100</v>
      </c>
      <c r="Z155" s="905" t="s">
        <v>100</v>
      </c>
      <c r="AA155" s="905" t="s">
        <v>100</v>
      </c>
      <c r="AB155" s="901">
        <v>284</v>
      </c>
      <c r="AC155" s="910" t="s">
        <v>100</v>
      </c>
      <c r="AD155" s="910" t="s">
        <v>100</v>
      </c>
      <c r="AE155" s="898" t="s">
        <v>100</v>
      </c>
      <c r="AF155" s="898" t="s">
        <v>100</v>
      </c>
      <c r="AG155" s="904" t="s">
        <v>100</v>
      </c>
      <c r="AH155" s="915" t="s">
        <v>100</v>
      </c>
      <c r="AI155" s="898" t="s">
        <v>100</v>
      </c>
      <c r="AJ155" s="1488" t="s">
        <v>100</v>
      </c>
    </row>
    <row r="156" spans="1:36" s="36" customFormat="1" ht="39.299999999999997" x14ac:dyDescent="0.25">
      <c r="A156" s="276" t="s">
        <v>67</v>
      </c>
      <c r="B156" s="901">
        <v>850</v>
      </c>
      <c r="C156" s="910" t="s">
        <v>100</v>
      </c>
      <c r="D156" s="910" t="s">
        <v>100</v>
      </c>
      <c r="E156" s="910" t="s">
        <v>100</v>
      </c>
      <c r="F156" s="910" t="s">
        <v>100</v>
      </c>
      <c r="G156" s="910" t="s">
        <v>100</v>
      </c>
      <c r="H156" s="910" t="s">
        <v>100</v>
      </c>
      <c r="I156" s="910" t="s">
        <v>100</v>
      </c>
      <c r="J156" s="910" t="s">
        <v>100</v>
      </c>
      <c r="K156" s="910" t="s">
        <v>100</v>
      </c>
      <c r="L156" s="910" t="s">
        <v>100</v>
      </c>
      <c r="M156" s="910">
        <v>49</v>
      </c>
      <c r="N156" s="910">
        <v>9</v>
      </c>
      <c r="O156" s="910">
        <v>13</v>
      </c>
      <c r="P156" s="910">
        <v>42</v>
      </c>
      <c r="Q156" s="910">
        <v>490</v>
      </c>
      <c r="R156" s="910">
        <v>90</v>
      </c>
      <c r="S156" s="910">
        <v>212</v>
      </c>
      <c r="T156" s="910" t="s">
        <v>100</v>
      </c>
      <c r="U156" s="910" t="s">
        <v>100</v>
      </c>
      <c r="V156" s="910" t="s">
        <v>100</v>
      </c>
      <c r="W156" s="910" t="s">
        <v>100</v>
      </c>
      <c r="X156" s="910">
        <v>10</v>
      </c>
      <c r="Y156" s="910">
        <v>500</v>
      </c>
      <c r="Z156" s="910" t="s">
        <v>100</v>
      </c>
      <c r="AA156" s="910" t="s">
        <v>100</v>
      </c>
      <c r="AB156" s="910" t="s">
        <v>100</v>
      </c>
      <c r="AC156" s="910" t="s">
        <v>100</v>
      </c>
      <c r="AD156" s="910">
        <v>50</v>
      </c>
      <c r="AE156" s="898" t="s">
        <v>100</v>
      </c>
      <c r="AF156" s="898" t="s">
        <v>100</v>
      </c>
      <c r="AG156" s="911" t="s">
        <v>100</v>
      </c>
      <c r="AH156" s="915" t="s">
        <v>100</v>
      </c>
      <c r="AI156" s="913" t="s">
        <v>100</v>
      </c>
      <c r="AJ156" s="1483">
        <v>40</v>
      </c>
    </row>
    <row r="157" spans="1:36" s="36" customFormat="1" ht="39.299999999999997" x14ac:dyDescent="0.25">
      <c r="A157" s="331" t="s">
        <v>90</v>
      </c>
      <c r="B157" s="26" t="s">
        <v>100</v>
      </c>
      <c r="C157" s="26" t="s">
        <v>100</v>
      </c>
      <c r="D157" s="26" t="s">
        <v>100</v>
      </c>
      <c r="E157" s="26" t="s">
        <v>100</v>
      </c>
      <c r="F157" s="26" t="s">
        <v>100</v>
      </c>
      <c r="G157" s="26" t="s">
        <v>100</v>
      </c>
      <c r="H157" s="26" t="s">
        <v>100</v>
      </c>
      <c r="I157" s="26" t="s">
        <v>100</v>
      </c>
      <c r="J157" s="26" t="s">
        <v>100</v>
      </c>
      <c r="K157" s="26" t="s">
        <v>100</v>
      </c>
      <c r="L157" s="26" t="s">
        <v>100</v>
      </c>
      <c r="M157" s="26" t="s">
        <v>100</v>
      </c>
      <c r="N157" s="26" t="s">
        <v>100</v>
      </c>
      <c r="O157" s="26" t="s">
        <v>100</v>
      </c>
      <c r="P157" s="26" t="s">
        <v>100</v>
      </c>
      <c r="Q157" s="26" t="s">
        <v>100</v>
      </c>
      <c r="R157" s="26" t="s">
        <v>100</v>
      </c>
      <c r="S157" s="26" t="s">
        <v>100</v>
      </c>
      <c r="T157" s="26" t="s">
        <v>100</v>
      </c>
      <c r="U157" s="26" t="s">
        <v>100</v>
      </c>
      <c r="V157" s="26" t="s">
        <v>100</v>
      </c>
      <c r="W157" s="26" t="s">
        <v>100</v>
      </c>
      <c r="X157" s="26" t="s">
        <v>100</v>
      </c>
      <c r="Y157" s="26" t="s">
        <v>100</v>
      </c>
      <c r="Z157" s="106">
        <v>9960</v>
      </c>
      <c r="AA157" s="106">
        <v>9962</v>
      </c>
      <c r="AB157" s="106">
        <v>10033</v>
      </c>
      <c r="AC157" s="216">
        <v>9894</v>
      </c>
      <c r="AD157" s="216">
        <v>9735</v>
      </c>
      <c r="AE157" s="216">
        <v>9545</v>
      </c>
      <c r="AF157" s="216">
        <v>9316</v>
      </c>
      <c r="AG157" s="248">
        <v>10105</v>
      </c>
      <c r="AH157" s="46">
        <v>10472</v>
      </c>
      <c r="AI157" s="46">
        <v>10706</v>
      </c>
      <c r="AJ157" s="1490">
        <v>10842</v>
      </c>
    </row>
    <row r="158" spans="1:36" s="36" customFormat="1" ht="41.25" x14ac:dyDescent="0.25">
      <c r="A158" s="331" t="s">
        <v>577</v>
      </c>
      <c r="B158" s="26" t="s">
        <v>100</v>
      </c>
      <c r="C158" s="26" t="s">
        <v>100</v>
      </c>
      <c r="D158" s="26" t="s">
        <v>100</v>
      </c>
      <c r="E158" s="26" t="s">
        <v>100</v>
      </c>
      <c r="F158" s="26" t="s">
        <v>100</v>
      </c>
      <c r="G158" s="26" t="s">
        <v>100</v>
      </c>
      <c r="H158" s="26" t="s">
        <v>100</v>
      </c>
      <c r="I158" s="26" t="s">
        <v>100</v>
      </c>
      <c r="J158" s="26" t="s">
        <v>100</v>
      </c>
      <c r="K158" s="26" t="s">
        <v>100</v>
      </c>
      <c r="L158" s="26" t="s">
        <v>100</v>
      </c>
      <c r="M158" s="26" t="s">
        <v>100</v>
      </c>
      <c r="N158" s="26" t="s">
        <v>100</v>
      </c>
      <c r="O158" s="26" t="s">
        <v>100</v>
      </c>
      <c r="P158" s="26" t="s">
        <v>100</v>
      </c>
      <c r="Q158" s="26" t="s">
        <v>100</v>
      </c>
      <c r="R158" s="26" t="s">
        <v>100</v>
      </c>
      <c r="S158" s="26" t="s">
        <v>100</v>
      </c>
      <c r="T158" s="26" t="s">
        <v>100</v>
      </c>
      <c r="U158" s="26" t="s">
        <v>100</v>
      </c>
      <c r="V158" s="26" t="s">
        <v>100</v>
      </c>
      <c r="W158" s="26" t="s">
        <v>100</v>
      </c>
      <c r="X158" s="26" t="s">
        <v>100</v>
      </c>
      <c r="Y158" s="26" t="s">
        <v>100</v>
      </c>
      <c r="Z158" s="106">
        <v>7936</v>
      </c>
      <c r="AA158" s="106">
        <v>7820</v>
      </c>
      <c r="AB158" s="106">
        <v>7708</v>
      </c>
      <c r="AC158" s="216">
        <v>7942</v>
      </c>
      <c r="AD158" s="216">
        <v>8262</v>
      </c>
      <c r="AE158" s="216">
        <v>8332</v>
      </c>
      <c r="AF158" s="216">
        <v>8104</v>
      </c>
      <c r="AG158" s="248">
        <v>9051</v>
      </c>
      <c r="AH158" s="46">
        <v>9614</v>
      </c>
      <c r="AI158" s="46">
        <v>9880</v>
      </c>
      <c r="AJ158" s="1490">
        <v>9903</v>
      </c>
    </row>
    <row r="159" spans="1:36" s="36" customFormat="1" ht="39.299999999999997" x14ac:dyDescent="0.25">
      <c r="A159" s="332" t="s">
        <v>243</v>
      </c>
      <c r="B159" s="26" t="s">
        <v>100</v>
      </c>
      <c r="C159" s="26" t="s">
        <v>100</v>
      </c>
      <c r="D159" s="26" t="s">
        <v>100</v>
      </c>
      <c r="E159" s="26" t="s">
        <v>100</v>
      </c>
      <c r="F159" s="26" t="s">
        <v>100</v>
      </c>
      <c r="G159" s="26" t="s">
        <v>100</v>
      </c>
      <c r="H159" s="26" t="s">
        <v>100</v>
      </c>
      <c r="I159" s="26" t="s">
        <v>100</v>
      </c>
      <c r="J159" s="26" t="s">
        <v>100</v>
      </c>
      <c r="K159" s="26" t="s">
        <v>100</v>
      </c>
      <c r="L159" s="26" t="s">
        <v>100</v>
      </c>
      <c r="M159" s="26" t="s">
        <v>100</v>
      </c>
      <c r="N159" s="26" t="s">
        <v>100</v>
      </c>
      <c r="O159" s="26" t="s">
        <v>100</v>
      </c>
      <c r="P159" s="26" t="s">
        <v>100</v>
      </c>
      <c r="Q159" s="26" t="s">
        <v>100</v>
      </c>
      <c r="R159" s="26" t="s">
        <v>100</v>
      </c>
      <c r="S159" s="26" t="s">
        <v>100</v>
      </c>
      <c r="T159" s="26" t="s">
        <v>100</v>
      </c>
      <c r="U159" s="26" t="s">
        <v>100</v>
      </c>
      <c r="V159" s="26" t="s">
        <v>100</v>
      </c>
      <c r="W159" s="26" t="s">
        <v>100</v>
      </c>
      <c r="X159" s="26" t="s">
        <v>100</v>
      </c>
      <c r="Y159" s="26" t="s">
        <v>100</v>
      </c>
      <c r="Z159" s="26" t="s">
        <v>100</v>
      </c>
      <c r="AA159" s="216">
        <v>25726</v>
      </c>
      <c r="AB159" s="216">
        <v>24202</v>
      </c>
      <c r="AC159" s="216">
        <v>24560</v>
      </c>
      <c r="AD159" s="216">
        <v>24742</v>
      </c>
      <c r="AE159" s="216">
        <v>22863</v>
      </c>
      <c r="AF159" s="216">
        <v>23536</v>
      </c>
      <c r="AG159" s="248">
        <v>23530</v>
      </c>
      <c r="AH159" s="1303">
        <v>25635</v>
      </c>
      <c r="AI159" s="1463">
        <v>25064</v>
      </c>
      <c r="AJ159" s="1721" t="s">
        <v>99</v>
      </c>
    </row>
    <row r="160" spans="1:36" s="36" customFormat="1" ht="26.2" x14ac:dyDescent="0.25">
      <c r="A160" s="332" t="s">
        <v>244</v>
      </c>
      <c r="B160" s="26" t="s">
        <v>100</v>
      </c>
      <c r="C160" s="26" t="s">
        <v>100</v>
      </c>
      <c r="D160" s="26" t="s">
        <v>100</v>
      </c>
      <c r="E160" s="26" t="s">
        <v>100</v>
      </c>
      <c r="F160" s="26" t="s">
        <v>100</v>
      </c>
      <c r="G160" s="26" t="s">
        <v>100</v>
      </c>
      <c r="H160" s="26" t="s">
        <v>100</v>
      </c>
      <c r="I160" s="26" t="s">
        <v>100</v>
      </c>
      <c r="J160" s="26" t="s">
        <v>100</v>
      </c>
      <c r="K160" s="26" t="s">
        <v>100</v>
      </c>
      <c r="L160" s="26" t="s">
        <v>100</v>
      </c>
      <c r="M160" s="26" t="s">
        <v>100</v>
      </c>
      <c r="N160" s="26" t="s">
        <v>100</v>
      </c>
      <c r="O160" s="26" t="s">
        <v>100</v>
      </c>
      <c r="P160" s="26" t="s">
        <v>100</v>
      </c>
      <c r="Q160" s="26" t="s">
        <v>100</v>
      </c>
      <c r="R160" s="26" t="s">
        <v>100</v>
      </c>
      <c r="S160" s="26" t="s">
        <v>100</v>
      </c>
      <c r="T160" s="26" t="s">
        <v>100</v>
      </c>
      <c r="U160" s="26" t="s">
        <v>100</v>
      </c>
      <c r="V160" s="26" t="s">
        <v>100</v>
      </c>
      <c r="W160" s="26" t="s">
        <v>100</v>
      </c>
      <c r="X160" s="26" t="s">
        <v>100</v>
      </c>
      <c r="Y160" s="26" t="s">
        <v>100</v>
      </c>
      <c r="Z160" s="26" t="s">
        <v>100</v>
      </c>
      <c r="AA160" s="216">
        <v>105075</v>
      </c>
      <c r="AB160" s="216">
        <v>137393</v>
      </c>
      <c r="AC160" s="216">
        <v>123456</v>
      </c>
      <c r="AD160" s="216">
        <v>130468</v>
      </c>
      <c r="AE160" s="216">
        <v>133073</v>
      </c>
      <c r="AF160" s="216">
        <v>213026</v>
      </c>
      <c r="AG160" s="248">
        <v>237863</v>
      </c>
      <c r="AH160" s="1303">
        <v>297843</v>
      </c>
      <c r="AI160" s="1463">
        <v>356892</v>
      </c>
      <c r="AJ160" s="1721" t="s">
        <v>99</v>
      </c>
    </row>
    <row r="161" spans="1:36" s="36" customFormat="1" ht="39.299999999999997" x14ac:dyDescent="0.25">
      <c r="A161" s="124" t="s">
        <v>268</v>
      </c>
      <c r="B161" s="91" t="s">
        <v>99</v>
      </c>
      <c r="C161" s="91" t="s">
        <v>99</v>
      </c>
      <c r="D161" s="91" t="s">
        <v>99</v>
      </c>
      <c r="E161" s="91" t="s">
        <v>99</v>
      </c>
      <c r="F161" s="91" t="s">
        <v>99</v>
      </c>
      <c r="G161" s="91" t="s">
        <v>99</v>
      </c>
      <c r="H161" s="91">
        <v>146305.5</v>
      </c>
      <c r="I161" s="91">
        <v>130721.5</v>
      </c>
      <c r="J161" s="91">
        <v>107977.8</v>
      </c>
      <c r="K161" s="91">
        <v>85884.1</v>
      </c>
      <c r="L161" s="91">
        <v>93609.4</v>
      </c>
      <c r="M161" s="91">
        <v>104865.546</v>
      </c>
      <c r="N161" s="91">
        <v>124771.8</v>
      </c>
      <c r="O161" s="91">
        <v>127220.70600000001</v>
      </c>
      <c r="P161" s="91">
        <v>147743.66099999999</v>
      </c>
      <c r="Q161" s="91">
        <v>221789.43799999999</v>
      </c>
      <c r="R161" s="91">
        <v>258512.71400000001</v>
      </c>
      <c r="S161" s="91">
        <v>475320.9</v>
      </c>
      <c r="T161" s="91">
        <v>434348.6</v>
      </c>
      <c r="U161" s="91">
        <v>479190.6</v>
      </c>
      <c r="V161" s="91">
        <v>507091.1</v>
      </c>
      <c r="W161" s="91">
        <v>529102.1</v>
      </c>
      <c r="X161" s="91">
        <v>635134.6</v>
      </c>
      <c r="Y161" s="91">
        <v>981655</v>
      </c>
      <c r="Z161" s="91">
        <v>1091223.2</v>
      </c>
      <c r="AA161" s="91">
        <v>1354151.9</v>
      </c>
      <c r="AB161" s="91">
        <v>1492789.4</v>
      </c>
      <c r="AC161" s="91">
        <v>1607934.5</v>
      </c>
      <c r="AD161" s="91">
        <v>1683193</v>
      </c>
      <c r="AE161" s="91">
        <v>1676133.3</v>
      </c>
      <c r="AF161" s="91">
        <v>1788368.3</v>
      </c>
      <c r="AG161" s="461">
        <v>1840502</v>
      </c>
      <c r="AH161" s="315">
        <v>2000555</v>
      </c>
      <c r="AI161" s="315">
        <v>2312298.2999999998</v>
      </c>
      <c r="AJ161" s="1721" t="s">
        <v>99</v>
      </c>
    </row>
    <row r="162" spans="1:36" s="13" customFormat="1" ht="15.75" x14ac:dyDescent="0.3">
      <c r="A162" s="711" t="s">
        <v>81</v>
      </c>
      <c r="B162" s="711"/>
      <c r="C162" s="711"/>
      <c r="D162" s="711"/>
      <c r="E162" s="711"/>
      <c r="F162" s="711"/>
      <c r="G162" s="711"/>
      <c r="H162" s="711"/>
      <c r="I162" s="711"/>
      <c r="J162" s="711"/>
      <c r="K162" s="711"/>
      <c r="L162" s="711"/>
      <c r="M162" s="711"/>
      <c r="N162" s="711"/>
      <c r="O162" s="711"/>
      <c r="P162" s="711"/>
      <c r="Q162" s="711"/>
      <c r="R162" s="711"/>
      <c r="S162" s="711"/>
      <c r="T162" s="711"/>
      <c r="U162" s="711"/>
      <c r="V162" s="711"/>
      <c r="W162" s="711"/>
      <c r="X162" s="711"/>
      <c r="Y162" s="711"/>
      <c r="Z162" s="711"/>
      <c r="AA162" s="711"/>
      <c r="AB162" s="711"/>
      <c r="AC162" s="711"/>
      <c r="AD162" s="711"/>
      <c r="AE162" s="711"/>
      <c r="AF162" s="711"/>
      <c r="AG162" s="712"/>
      <c r="AH162" s="711"/>
      <c r="AI162" s="711"/>
      <c r="AJ162" s="711"/>
    </row>
    <row r="163" spans="1:36" s="36" customFormat="1" ht="26.2" x14ac:dyDescent="0.25">
      <c r="A163" s="276" t="s">
        <v>74</v>
      </c>
      <c r="B163" s="297"/>
      <c r="C163" s="297"/>
      <c r="D163" s="297"/>
      <c r="E163" s="297"/>
      <c r="F163" s="297"/>
      <c r="G163" s="297"/>
      <c r="H163" s="297"/>
      <c r="I163" s="297"/>
      <c r="J163" s="297"/>
      <c r="K163" s="297"/>
      <c r="L163" s="297"/>
      <c r="M163" s="297"/>
      <c r="N163" s="297"/>
      <c r="O163" s="297"/>
      <c r="P163" s="297"/>
      <c r="Q163" s="297"/>
      <c r="R163" s="297"/>
      <c r="S163" s="297"/>
      <c r="T163" s="297"/>
      <c r="U163" s="297"/>
      <c r="V163" s="297"/>
      <c r="W163" s="41"/>
      <c r="X163" s="41"/>
      <c r="Y163" s="41"/>
      <c r="Z163" s="41"/>
      <c r="AA163" s="41"/>
      <c r="AB163" s="41"/>
      <c r="AC163" s="314"/>
      <c r="AD163" s="314"/>
      <c r="AE163" s="286"/>
      <c r="AF163" s="286"/>
      <c r="AG163" s="120"/>
      <c r="AH163" s="286"/>
      <c r="AI163" s="1304"/>
      <c r="AJ163" s="1483"/>
    </row>
    <row r="164" spans="1:36" s="36" customFormat="1" x14ac:dyDescent="0.25">
      <c r="A164" s="276" t="s">
        <v>45</v>
      </c>
      <c r="B164" s="279">
        <v>566</v>
      </c>
      <c r="C164" s="216">
        <v>3841</v>
      </c>
      <c r="D164" s="315">
        <v>0</v>
      </c>
      <c r="E164" s="315">
        <v>1.1000000000000001</v>
      </c>
      <c r="F164" s="315">
        <v>2.9</v>
      </c>
      <c r="G164" s="315">
        <v>3.4</v>
      </c>
      <c r="H164" s="315">
        <v>3</v>
      </c>
      <c r="I164" s="315">
        <v>3.6</v>
      </c>
      <c r="J164" s="315">
        <v>2.2999999999999998</v>
      </c>
      <c r="K164" s="315">
        <v>2.1</v>
      </c>
      <c r="L164" s="315">
        <v>3.6</v>
      </c>
      <c r="M164" s="315">
        <v>6.3</v>
      </c>
      <c r="N164" s="315">
        <v>6.8</v>
      </c>
      <c r="O164" s="315">
        <v>7.8</v>
      </c>
      <c r="P164" s="315">
        <v>8.9</v>
      </c>
      <c r="Q164" s="315">
        <v>9.6999999999999993</v>
      </c>
      <c r="R164" s="315">
        <v>11.1</v>
      </c>
      <c r="S164" s="315">
        <v>14</v>
      </c>
      <c r="T164" s="315">
        <v>9.9</v>
      </c>
      <c r="U164" s="315">
        <v>10.199999999999999</v>
      </c>
      <c r="V164" s="315">
        <v>20.3</v>
      </c>
      <c r="W164" s="108">
        <v>31.5</v>
      </c>
      <c r="X164" s="108">
        <v>39.200000000000003</v>
      </c>
      <c r="Y164" s="108">
        <v>24.7</v>
      </c>
      <c r="Z164" s="108">
        <v>34.700000000000003</v>
      </c>
      <c r="AA164" s="108">
        <v>51.8</v>
      </c>
      <c r="AB164" s="108">
        <v>55</v>
      </c>
      <c r="AC164" s="108">
        <v>61.6</v>
      </c>
      <c r="AD164" s="108">
        <v>66.5</v>
      </c>
      <c r="AE164" s="286">
        <v>71.099999999999994</v>
      </c>
      <c r="AF164" s="286">
        <v>78.599999999999994</v>
      </c>
      <c r="AG164" s="120">
        <v>95.3</v>
      </c>
      <c r="AH164" s="41">
        <v>137.9</v>
      </c>
      <c r="AI164" s="1317">
        <v>140.9</v>
      </c>
      <c r="AJ164" s="1483">
        <v>150.6</v>
      </c>
    </row>
    <row r="165" spans="1:36" s="36" customFormat="1" ht="26.2" x14ac:dyDescent="0.25">
      <c r="A165" s="276" t="s">
        <v>61</v>
      </c>
      <c r="B165" s="315" t="s">
        <v>99</v>
      </c>
      <c r="C165" s="315" t="s">
        <v>99</v>
      </c>
      <c r="D165" s="315" t="s">
        <v>99</v>
      </c>
      <c r="E165" s="315" t="s">
        <v>99</v>
      </c>
      <c r="F165" s="315" t="s">
        <v>99</v>
      </c>
      <c r="G165" s="315" t="s">
        <v>99</v>
      </c>
      <c r="H165" s="315" t="s">
        <v>99</v>
      </c>
      <c r="I165" s="315" t="s">
        <v>99</v>
      </c>
      <c r="J165" s="315" t="s">
        <v>99</v>
      </c>
      <c r="K165" s="315">
        <v>81</v>
      </c>
      <c r="L165" s="315">
        <v>160.6</v>
      </c>
      <c r="M165" s="315">
        <v>115.4</v>
      </c>
      <c r="N165" s="315">
        <v>118.8</v>
      </c>
      <c r="O165" s="315">
        <v>110.4</v>
      </c>
      <c r="P165" s="315">
        <v>110.6</v>
      </c>
      <c r="Q165" s="315">
        <v>102.4</v>
      </c>
      <c r="R165" s="315">
        <v>105.3</v>
      </c>
      <c r="S165" s="315">
        <v>112.1</v>
      </c>
      <c r="T165" s="315">
        <v>91.4</v>
      </c>
      <c r="U165" s="315">
        <v>108.6</v>
      </c>
      <c r="V165" s="315">
        <v>116</v>
      </c>
      <c r="W165" s="108">
        <v>148.5</v>
      </c>
      <c r="X165" s="108">
        <v>120</v>
      </c>
      <c r="Y165" s="108">
        <v>58.9</v>
      </c>
      <c r="Z165" s="108">
        <v>132.6</v>
      </c>
      <c r="AA165" s="108">
        <v>126.1</v>
      </c>
      <c r="AB165" s="108">
        <v>98.1</v>
      </c>
      <c r="AC165" s="108">
        <v>106.1</v>
      </c>
      <c r="AD165" s="108">
        <v>102.7</v>
      </c>
      <c r="AE165" s="286">
        <v>99.5</v>
      </c>
      <c r="AF165" s="286">
        <v>102.6</v>
      </c>
      <c r="AG165" s="120">
        <v>105.9</v>
      </c>
      <c r="AH165" s="41">
        <v>126.4</v>
      </c>
      <c r="AI165" s="1317">
        <v>96.9</v>
      </c>
      <c r="AJ165" s="1483">
        <v>103.8</v>
      </c>
    </row>
    <row r="166" spans="1:36" s="36" customFormat="1" x14ac:dyDescent="0.25">
      <c r="A166" s="746"/>
      <c r="B166" s="742"/>
      <c r="C166" s="742"/>
      <c r="D166" s="742"/>
      <c r="E166" s="742"/>
      <c r="F166" s="742"/>
      <c r="G166" s="742"/>
      <c r="H166" s="742"/>
      <c r="I166" s="742"/>
      <c r="J166" s="742"/>
      <c r="K166" s="742"/>
      <c r="L166" s="742"/>
      <c r="M166" s="742"/>
      <c r="N166" s="742"/>
      <c r="O166" s="742"/>
      <c r="P166" s="742"/>
      <c r="Q166" s="742"/>
      <c r="R166" s="742"/>
      <c r="S166" s="742"/>
      <c r="T166" s="742"/>
      <c r="U166" s="742"/>
      <c r="V166" s="742"/>
      <c r="W166" s="743"/>
      <c r="X166" s="743"/>
      <c r="Y166" s="743"/>
      <c r="Z166" s="743"/>
      <c r="AA166" s="743"/>
      <c r="AB166" s="743"/>
      <c r="AC166" s="113"/>
      <c r="AD166" s="113"/>
      <c r="AE166" s="12"/>
      <c r="AF166" s="12"/>
      <c r="AG166" s="35"/>
      <c r="AH166" s="78"/>
      <c r="AI166" s="35"/>
      <c r="AJ166" s="2"/>
    </row>
    <row r="167" spans="1:36" s="127" customFormat="1" ht="13.1" x14ac:dyDescent="0.25">
      <c r="A167" s="1773" t="s">
        <v>613</v>
      </c>
      <c r="B167" s="1773"/>
      <c r="C167" s="1773"/>
      <c r="D167" s="1773"/>
      <c r="E167" s="1773"/>
      <c r="F167" s="1773"/>
      <c r="G167" s="1773"/>
      <c r="H167" s="1773"/>
      <c r="I167" s="1773"/>
      <c r="J167" s="1773"/>
      <c r="K167" s="1773"/>
      <c r="L167" s="1773"/>
      <c r="M167" s="1773"/>
      <c r="N167" s="1773"/>
      <c r="O167" s="1773"/>
      <c r="P167" s="1773"/>
      <c r="Q167" s="1773"/>
      <c r="R167" s="1773"/>
      <c r="S167" s="1773"/>
      <c r="T167" s="1773"/>
      <c r="U167" s="1773"/>
      <c r="V167" s="1773"/>
      <c r="W167" s="1773"/>
      <c r="X167" s="1773"/>
      <c r="Y167" s="1773"/>
      <c r="Z167" s="1773"/>
      <c r="AA167" s="1773"/>
      <c r="AB167" s="1773"/>
    </row>
    <row r="168" spans="1:36" s="127" customFormat="1" ht="13.95" customHeight="1" x14ac:dyDescent="0.25">
      <c r="A168" s="1773" t="s">
        <v>614</v>
      </c>
      <c r="B168" s="1773"/>
      <c r="C168" s="1773"/>
      <c r="D168" s="1773"/>
      <c r="E168" s="1773"/>
      <c r="F168" s="1773"/>
      <c r="G168" s="1773"/>
      <c r="H168" s="1773"/>
      <c r="I168" s="1773"/>
      <c r="J168" s="1773"/>
      <c r="K168" s="1773"/>
      <c r="L168" s="1773"/>
      <c r="M168" s="1773"/>
      <c r="N168" s="1773"/>
      <c r="O168" s="1773"/>
      <c r="P168" s="1773"/>
      <c r="Q168" s="1773"/>
      <c r="R168" s="1773"/>
      <c r="S168" s="1773"/>
      <c r="T168" s="1773"/>
      <c r="U168" s="1773"/>
      <c r="V168" s="1773"/>
      <c r="W168" s="1773"/>
      <c r="X168" s="1773"/>
      <c r="Y168" s="1773"/>
      <c r="Z168" s="1773"/>
      <c r="AA168" s="1773"/>
      <c r="AB168" s="1773"/>
    </row>
    <row r="169" spans="1:36" s="127" customFormat="1" ht="13.95" customHeight="1" x14ac:dyDescent="0.25">
      <c r="A169" s="1773" t="s">
        <v>615</v>
      </c>
      <c r="B169" s="1773"/>
      <c r="C169" s="1773"/>
      <c r="D169" s="1773"/>
      <c r="E169" s="1773"/>
      <c r="F169" s="1773"/>
      <c r="G169" s="1773"/>
      <c r="H169" s="1773"/>
      <c r="I169" s="1773"/>
      <c r="J169" s="1773"/>
      <c r="K169" s="1773"/>
      <c r="L169" s="1773"/>
      <c r="M169" s="1773"/>
      <c r="N169" s="1773"/>
      <c r="O169" s="1773"/>
      <c r="P169" s="1773"/>
      <c r="Q169" s="1773"/>
      <c r="R169" s="1773"/>
      <c r="S169" s="1773"/>
      <c r="T169" s="1773"/>
      <c r="U169" s="1773"/>
      <c r="V169" s="1773"/>
      <c r="W169" s="1773"/>
      <c r="X169" s="1773"/>
      <c r="Y169" s="1773"/>
      <c r="Z169" s="1773"/>
      <c r="AA169" s="1773"/>
      <c r="AB169" s="1773"/>
    </row>
    <row r="170" spans="1:36" s="744" customFormat="1" ht="13.95" customHeight="1" x14ac:dyDescent="0.25">
      <c r="A170" s="1773" t="s">
        <v>639</v>
      </c>
      <c r="B170" s="1773"/>
      <c r="C170" s="1773"/>
      <c r="D170" s="1773"/>
      <c r="E170" s="1773"/>
      <c r="F170" s="1773"/>
      <c r="G170" s="1773"/>
      <c r="H170" s="1773"/>
      <c r="I170" s="1773"/>
      <c r="J170" s="1773"/>
      <c r="K170" s="1773"/>
      <c r="L170" s="1773"/>
      <c r="M170" s="1773"/>
      <c r="N170" s="1773"/>
      <c r="O170" s="1773"/>
      <c r="P170" s="1773"/>
      <c r="Q170" s="1773"/>
      <c r="R170" s="1773"/>
      <c r="S170" s="1773"/>
      <c r="T170" s="1773"/>
      <c r="U170" s="1773"/>
      <c r="V170" s="1773"/>
      <c r="W170" s="1773"/>
      <c r="X170" s="1773"/>
      <c r="Y170" s="1773"/>
      <c r="Z170" s="1773"/>
      <c r="AA170" s="1773"/>
      <c r="AB170" s="1773"/>
    </row>
    <row r="171" spans="1:36" s="744" customFormat="1" ht="13.95" customHeight="1" x14ac:dyDescent="0.25">
      <c r="A171" s="1773" t="s">
        <v>616</v>
      </c>
      <c r="B171" s="1773"/>
      <c r="C171" s="1773"/>
      <c r="D171" s="1773"/>
      <c r="E171" s="1773"/>
      <c r="F171" s="1773"/>
      <c r="G171" s="1773"/>
      <c r="H171" s="1773"/>
      <c r="I171" s="1773"/>
      <c r="J171" s="1773"/>
      <c r="K171" s="1773"/>
      <c r="L171" s="1773"/>
      <c r="M171" s="1773"/>
      <c r="N171" s="1773"/>
      <c r="O171" s="1773"/>
      <c r="P171" s="1773"/>
      <c r="Q171" s="1773"/>
      <c r="R171" s="1773"/>
      <c r="S171" s="1773"/>
      <c r="T171" s="1773"/>
      <c r="U171" s="1773"/>
      <c r="V171" s="1773"/>
      <c r="W171" s="1773"/>
      <c r="X171" s="1773"/>
      <c r="Y171" s="1773"/>
      <c r="Z171" s="1773"/>
      <c r="AA171" s="1773"/>
      <c r="AB171" s="1773"/>
    </row>
    <row r="172" spans="1:36" s="744" customFormat="1" ht="13.95" customHeight="1" x14ac:dyDescent="0.25">
      <c r="A172" s="1773" t="s">
        <v>643</v>
      </c>
      <c r="B172" s="1773"/>
      <c r="C172" s="1773"/>
      <c r="D172" s="1773"/>
      <c r="E172" s="1773"/>
      <c r="F172" s="1773"/>
      <c r="G172" s="1773"/>
      <c r="H172" s="1773"/>
      <c r="I172" s="1773"/>
      <c r="J172" s="1773"/>
      <c r="K172" s="1773"/>
      <c r="L172" s="1773"/>
      <c r="M172" s="1773"/>
      <c r="N172" s="1773"/>
      <c r="O172" s="1773"/>
      <c r="P172" s="1773"/>
      <c r="Q172" s="1773"/>
      <c r="R172" s="1773"/>
      <c r="S172" s="1773"/>
      <c r="T172" s="1773"/>
      <c r="U172" s="1773"/>
      <c r="V172" s="1773"/>
      <c r="W172" s="1773"/>
      <c r="X172" s="1773"/>
      <c r="Y172" s="1773"/>
      <c r="Z172" s="1773"/>
      <c r="AA172" s="1773"/>
      <c r="AB172" s="1773"/>
    </row>
    <row r="173" spans="1:36" s="744" customFormat="1" ht="15.05" customHeight="1" x14ac:dyDescent="0.25">
      <c r="A173" s="1773" t="s">
        <v>646</v>
      </c>
      <c r="B173" s="1773"/>
      <c r="C173" s="1773"/>
      <c r="D173" s="1773"/>
      <c r="E173" s="1773"/>
      <c r="F173" s="1773"/>
      <c r="G173" s="1773"/>
      <c r="H173" s="1773"/>
      <c r="I173" s="1773"/>
      <c r="J173" s="1773"/>
      <c r="K173" s="1773"/>
      <c r="L173" s="1773"/>
      <c r="M173" s="1773"/>
      <c r="N173" s="1773"/>
      <c r="O173" s="1773"/>
      <c r="P173" s="1773"/>
      <c r="Q173" s="1773"/>
      <c r="R173" s="1773"/>
      <c r="S173" s="1773"/>
      <c r="T173" s="1773"/>
      <c r="U173" s="1773"/>
      <c r="V173" s="1773"/>
      <c r="W173" s="1773"/>
      <c r="X173" s="1773"/>
      <c r="Y173" s="1773"/>
      <c r="Z173" s="1773"/>
      <c r="AA173" s="1773"/>
      <c r="AB173" s="1773"/>
    </row>
    <row r="174" spans="1:36" s="744" customFormat="1" ht="17.2" customHeight="1" x14ac:dyDescent="0.25">
      <c r="A174" s="1773" t="s">
        <v>618</v>
      </c>
      <c r="B174" s="1773"/>
      <c r="C174" s="1773"/>
      <c r="D174" s="1773"/>
      <c r="E174" s="1773"/>
      <c r="F174" s="1773"/>
      <c r="G174" s="1773"/>
      <c r="H174" s="1773"/>
      <c r="I174" s="1773"/>
      <c r="J174" s="1773"/>
      <c r="K174" s="1773"/>
      <c r="L174" s="1773"/>
      <c r="M174" s="1773"/>
      <c r="N174" s="1773"/>
      <c r="O174" s="1773"/>
      <c r="P174" s="1773"/>
      <c r="Q174" s="1773"/>
      <c r="R174" s="1773"/>
      <c r="S174" s="1773"/>
      <c r="T174" s="1773"/>
      <c r="U174" s="1773"/>
      <c r="V174" s="1773"/>
      <c r="W174" s="1773"/>
      <c r="X174" s="1773"/>
      <c r="Y174" s="1773"/>
      <c r="Z174" s="1773"/>
      <c r="AA174" s="1773"/>
      <c r="AB174" s="1773"/>
    </row>
    <row r="175" spans="1:36" s="744" customFormat="1" ht="17.2" customHeight="1" x14ac:dyDescent="0.25">
      <c r="A175" s="1773" t="s">
        <v>619</v>
      </c>
      <c r="B175" s="1773"/>
      <c r="C175" s="1773"/>
      <c r="D175" s="1773"/>
      <c r="E175" s="1773"/>
      <c r="F175" s="1773"/>
      <c r="G175" s="1773"/>
      <c r="H175" s="1773"/>
      <c r="I175" s="1773"/>
      <c r="J175" s="1773"/>
      <c r="K175" s="1773"/>
      <c r="L175" s="1773"/>
      <c r="M175" s="1773"/>
      <c r="N175" s="1773"/>
      <c r="O175" s="1773"/>
      <c r="P175" s="1773"/>
      <c r="Q175" s="1773"/>
      <c r="R175" s="1773"/>
      <c r="S175" s="1773"/>
      <c r="T175" s="1773"/>
      <c r="U175" s="1773"/>
      <c r="V175" s="1773"/>
      <c r="W175" s="1773"/>
      <c r="X175" s="1773"/>
      <c r="Y175" s="1773"/>
      <c r="Z175" s="1773"/>
      <c r="AA175" s="1773"/>
      <c r="AB175" s="1773"/>
    </row>
    <row r="176" spans="1:36" s="127" customFormat="1" ht="18" customHeight="1" x14ac:dyDescent="0.25">
      <c r="A176" s="1773" t="s">
        <v>620</v>
      </c>
      <c r="B176" s="1773"/>
      <c r="C176" s="1773"/>
      <c r="D176" s="1773"/>
      <c r="E176" s="1773"/>
      <c r="F176" s="1773"/>
      <c r="G176" s="1773"/>
      <c r="H176" s="1773"/>
      <c r="I176" s="1773"/>
      <c r="J176" s="1773"/>
      <c r="K176" s="1773"/>
      <c r="L176" s="1773"/>
      <c r="M176" s="1773"/>
      <c r="N176" s="1773"/>
      <c r="O176" s="1773"/>
      <c r="P176" s="1773"/>
      <c r="Q176" s="1773"/>
      <c r="R176" s="1773"/>
      <c r="S176" s="1773"/>
      <c r="T176" s="1773"/>
      <c r="U176" s="1773"/>
      <c r="V176" s="1773"/>
      <c r="W176" s="1773"/>
      <c r="X176" s="1773"/>
      <c r="Y176" s="1773"/>
      <c r="Z176" s="1773"/>
      <c r="AA176" s="1773"/>
      <c r="AB176" s="1773"/>
    </row>
    <row r="177" spans="1:30" s="127" customFormat="1" ht="13.1" x14ac:dyDescent="0.25">
      <c r="A177" s="1773" t="s">
        <v>621</v>
      </c>
      <c r="B177" s="1773"/>
      <c r="C177" s="1773"/>
      <c r="D177" s="1773"/>
      <c r="E177" s="1773"/>
      <c r="F177" s="1773"/>
      <c r="G177" s="1773"/>
      <c r="H177" s="1773"/>
      <c r="I177" s="1773"/>
      <c r="J177" s="1773"/>
      <c r="K177" s="1773"/>
      <c r="L177" s="1773"/>
      <c r="M177" s="1773"/>
      <c r="N177" s="1773"/>
      <c r="O177" s="1773"/>
      <c r="P177" s="1773"/>
      <c r="Q177" s="1773"/>
      <c r="R177" s="1773"/>
      <c r="S177" s="1773"/>
      <c r="T177" s="1773"/>
      <c r="U177" s="1773"/>
      <c r="V177" s="1773"/>
      <c r="W177" s="1773"/>
      <c r="X177" s="1773"/>
      <c r="Y177" s="1773"/>
      <c r="Z177" s="1773"/>
      <c r="AA177" s="1773"/>
      <c r="AB177" s="1773"/>
    </row>
    <row r="178" spans="1:30" s="27" customFormat="1" ht="13.95" customHeight="1" x14ac:dyDescent="0.25">
      <c r="A178" s="1774" t="s">
        <v>629</v>
      </c>
      <c r="B178" s="1773"/>
      <c r="C178" s="1773"/>
      <c r="D178" s="1773"/>
      <c r="E178" s="1773"/>
      <c r="F178" s="1773"/>
      <c r="G178" s="1773"/>
      <c r="H178" s="1773"/>
      <c r="I178" s="1773"/>
      <c r="J178" s="1773"/>
      <c r="K178" s="1773"/>
      <c r="L178" s="1773"/>
      <c r="M178" s="1773"/>
      <c r="N178" s="1773"/>
      <c r="O178" s="1773"/>
      <c r="P178" s="1773"/>
      <c r="Q178" s="1773"/>
      <c r="R178" s="1773"/>
      <c r="S178" s="1773"/>
      <c r="T178" s="1773"/>
      <c r="U178" s="1773"/>
      <c r="V178" s="1773"/>
      <c r="W178" s="1773"/>
      <c r="X178" s="1773"/>
      <c r="Y178" s="1773"/>
      <c r="Z178" s="1773"/>
      <c r="AA178" s="1773"/>
      <c r="AB178" s="1773"/>
    </row>
    <row r="179" spans="1:30" s="434" customFormat="1" ht="13.1" x14ac:dyDescent="0.25">
      <c r="A179" s="1773" t="s">
        <v>636</v>
      </c>
      <c r="B179" s="1773"/>
      <c r="C179" s="1773"/>
      <c r="D179" s="1773"/>
      <c r="E179" s="1773"/>
      <c r="F179" s="1773"/>
      <c r="G179" s="1773"/>
      <c r="H179" s="1773"/>
      <c r="I179" s="1773"/>
      <c r="J179" s="1773"/>
      <c r="K179" s="1773"/>
      <c r="L179" s="1773"/>
      <c r="M179" s="1773"/>
      <c r="N179" s="1773"/>
      <c r="O179" s="1773"/>
      <c r="P179" s="1773"/>
      <c r="Q179" s="1773"/>
      <c r="R179" s="1773"/>
      <c r="S179" s="1773"/>
      <c r="T179" s="1773"/>
      <c r="U179" s="1773"/>
      <c r="V179" s="1773"/>
      <c r="W179" s="1773"/>
      <c r="X179" s="1773"/>
      <c r="Y179" s="1773"/>
      <c r="Z179" s="1773"/>
      <c r="AA179" s="1773"/>
      <c r="AB179" s="1773"/>
    </row>
    <row r="180" spans="1:30" s="434" customFormat="1" ht="13.1" x14ac:dyDescent="0.25">
      <c r="A180" s="1773" t="s">
        <v>637</v>
      </c>
      <c r="B180" s="1773"/>
      <c r="C180" s="1773"/>
      <c r="D180" s="1773"/>
      <c r="E180" s="1773"/>
      <c r="F180" s="1773"/>
      <c r="G180" s="1773"/>
      <c r="H180" s="1773"/>
      <c r="I180" s="1773"/>
      <c r="J180" s="1773"/>
      <c r="K180" s="1773"/>
      <c r="L180" s="1773"/>
      <c r="M180" s="1773"/>
      <c r="N180" s="1773"/>
      <c r="O180" s="1773"/>
      <c r="P180" s="1773"/>
      <c r="Q180" s="1773"/>
      <c r="R180" s="1773"/>
      <c r="S180" s="1773"/>
      <c r="T180" s="1773"/>
      <c r="U180" s="1773"/>
      <c r="V180" s="1773"/>
      <c r="W180" s="1773"/>
      <c r="X180" s="1773"/>
      <c r="Y180" s="1773"/>
      <c r="Z180" s="1773"/>
      <c r="AA180" s="1773"/>
      <c r="AB180" s="1773"/>
    </row>
    <row r="181" spans="1:30" s="27" customFormat="1" ht="13.1" x14ac:dyDescent="0.25">
      <c r="A181" s="1782" t="s">
        <v>686</v>
      </c>
      <c r="B181" s="1773"/>
      <c r="C181" s="1773"/>
      <c r="D181" s="1773"/>
      <c r="E181" s="1773"/>
      <c r="F181" s="1773"/>
      <c r="G181" s="1773"/>
      <c r="H181" s="1773"/>
      <c r="I181" s="1773"/>
      <c r="J181" s="1773"/>
      <c r="K181" s="1773"/>
      <c r="L181" s="1773"/>
      <c r="M181" s="1773"/>
      <c r="N181" s="1773"/>
      <c r="O181" s="1773"/>
      <c r="P181" s="1773"/>
      <c r="Q181" s="1773"/>
      <c r="R181" s="1773"/>
      <c r="S181" s="1773"/>
      <c r="T181" s="1773"/>
      <c r="U181" s="1773"/>
      <c r="V181" s="1773"/>
      <c r="W181" s="1773"/>
      <c r="X181" s="1773"/>
      <c r="Y181" s="1773"/>
      <c r="Z181" s="1773"/>
      <c r="AA181" s="1773"/>
      <c r="AB181" s="1773"/>
    </row>
    <row r="182" spans="1:30" s="27" customFormat="1" ht="13.1" x14ac:dyDescent="0.25">
      <c r="A182" s="1652" t="s">
        <v>702</v>
      </c>
      <c r="B182" s="745"/>
      <c r="C182" s="745"/>
      <c r="D182" s="745"/>
      <c r="E182" s="745"/>
      <c r="F182" s="745"/>
      <c r="G182" s="745"/>
    </row>
    <row r="184" spans="1:30" x14ac:dyDescent="0.25"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97"/>
      <c r="AA184" s="97"/>
      <c r="AB184" s="97"/>
      <c r="AC184" s="97"/>
      <c r="AD184" s="97"/>
    </row>
  </sheetData>
  <mergeCells count="16">
    <mergeCell ref="A176:AB176"/>
    <mergeCell ref="A170:AB170"/>
    <mergeCell ref="A2:Y2"/>
    <mergeCell ref="A167:AB167"/>
    <mergeCell ref="A168:AB168"/>
    <mergeCell ref="A169:AB169"/>
    <mergeCell ref="A171:AB171"/>
    <mergeCell ref="A172:AB172"/>
    <mergeCell ref="A173:AB173"/>
    <mergeCell ref="A174:AB174"/>
    <mergeCell ref="A175:AB175"/>
    <mergeCell ref="A179:AB179"/>
    <mergeCell ref="A180:AB180"/>
    <mergeCell ref="A181:AB181"/>
    <mergeCell ref="A177:AB177"/>
    <mergeCell ref="A178:AB178"/>
  </mergeCells>
  <hyperlinks>
    <hyperlink ref="A333" r:id="rId1" display="http://www.nationalbank.kz/"/>
    <hyperlink ref="A332" r:id="rId2" display="http://www.nationalbank.kz/"/>
    <hyperlink ref="A265" r:id="rId3" display="http://www.nationalbank.kz/"/>
    <hyperlink ref="A264" r:id="rId4" display="http://www.nationalbank.kz/"/>
    <hyperlink ref="C330" r:id="rId5" display="http://www.nationalbank.kz/"/>
    <hyperlink ref="C329" r:id="rId6" display="13) По данным Министерства финансов Республики Казахстан"/>
    <hyperlink ref="C262" r:id="rId7" display="http://www.nationalbank.kz/"/>
    <hyperlink ref="C261" r:id="rId8" display="13) По данным Министерства финансов Республики Казахстан"/>
    <hyperlink ref="C334" r:id="rId9" display="http://www.nationalbank.kz/"/>
    <hyperlink ref="C333" r:id="rId10" display="13) По данным Министерства финансов Республики Казахстан"/>
    <hyperlink ref="C266" r:id="rId11" display="http://www.nationalbank.kz/"/>
    <hyperlink ref="C265" r:id="rId12" display="13) По данным Министерства финансов Республики Казахстан"/>
    <hyperlink ref="C332" r:id="rId13" display="http://www.nationalbank.kz/"/>
    <hyperlink ref="C331" r:id="rId14" display="13) По данным Министерства финансов Республики Казахстан"/>
    <hyperlink ref="C264" r:id="rId15" display="http://www.nationalbank.kz/"/>
    <hyperlink ref="C263" r:id="rId16" display="13) По данным Министерства финансов Республики Казахстан"/>
    <hyperlink ref="A332:IV332" r:id="rId17" display="http://www.nationalbank.kz/"/>
    <hyperlink ref="A331:IV331" r:id="rId18" display="13) По данным Министерства финансов Республики Казахстан"/>
    <hyperlink ref="A264:IV264" r:id="rId19" display="http://www.nationalbank.kz/"/>
    <hyperlink ref="A263:IV263" r:id="rId20" display="13) По данным Министерства финансов Республики Казахстан"/>
    <hyperlink ref="A331" r:id="rId21" display="13) По данным Министерства финансов Республики Казахстан"/>
    <hyperlink ref="A263" r:id="rId22" display="13) По данным Министерства финансов Республики Казахстан"/>
  </hyperlinks>
  <pageMargins left="0.39370078740157483" right="0.39370078740157483" top="0.39370078740157483" bottom="0.39370078740157483" header="0.31496062992125984" footer="0.31496062992125984"/>
  <pageSetup paperSize="9" scale="75" orientation="landscape" r:id="rId23"/>
  <rowBreaks count="4" manualBreakCount="4">
    <brk id="37" max="16383" man="1"/>
    <brk id="68" max="16383" man="1"/>
    <brk id="89" max="16383" man="1"/>
    <brk id="15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72"/>
  <sheetViews>
    <sheetView topLeftCell="A148" zoomScale="90" zoomScaleNormal="90" workbookViewId="0">
      <pane xSplit="1" topLeftCell="AH1" activePane="topRight" state="frozen"/>
      <selection pane="topRight" activeCell="AN16" sqref="AN16"/>
    </sheetView>
  </sheetViews>
  <sheetFormatPr defaultRowHeight="13.1" x14ac:dyDescent="0.25"/>
  <cols>
    <col min="1" max="1" width="42" style="609" customWidth="1"/>
    <col min="2" max="20" width="8.5546875" style="609" customWidth="1"/>
    <col min="21" max="23" width="8.5546875" style="610" customWidth="1"/>
    <col min="24" max="25" width="8.5546875" style="611" customWidth="1"/>
    <col min="26" max="28" width="8.5546875" style="610" customWidth="1"/>
    <col min="29" max="33" width="10.33203125" style="275" bestFit="1" customWidth="1"/>
    <col min="34" max="34" width="11" style="275" customWidth="1"/>
    <col min="35" max="35" width="12.88671875" style="275" customWidth="1"/>
    <col min="36" max="36" width="20.5546875" style="155" customWidth="1"/>
    <col min="37" max="256" width="9.109375" style="275"/>
    <col min="257" max="257" width="42" style="275" customWidth="1"/>
    <col min="258" max="284" width="8.5546875" style="275" customWidth="1"/>
    <col min="285" max="289" width="9.109375" style="275" bestFit="1" customWidth="1"/>
    <col min="290" max="512" width="9.109375" style="275"/>
    <col min="513" max="513" width="42" style="275" customWidth="1"/>
    <col min="514" max="540" width="8.5546875" style="275" customWidth="1"/>
    <col min="541" max="545" width="9.109375" style="275" bestFit="1" customWidth="1"/>
    <col min="546" max="768" width="9.109375" style="275"/>
    <col min="769" max="769" width="42" style="275" customWidth="1"/>
    <col min="770" max="796" width="8.5546875" style="275" customWidth="1"/>
    <col min="797" max="801" width="9.109375" style="275" bestFit="1" customWidth="1"/>
    <col min="802" max="1024" width="9.109375" style="275"/>
    <col min="1025" max="1025" width="42" style="275" customWidth="1"/>
    <col min="1026" max="1052" width="8.5546875" style="275" customWidth="1"/>
    <col min="1053" max="1057" width="9.109375" style="275" bestFit="1" customWidth="1"/>
    <col min="1058" max="1280" width="9.109375" style="275"/>
    <col min="1281" max="1281" width="42" style="275" customWidth="1"/>
    <col min="1282" max="1308" width="8.5546875" style="275" customWidth="1"/>
    <col min="1309" max="1313" width="9.109375" style="275" bestFit="1" customWidth="1"/>
    <col min="1314" max="1536" width="9.109375" style="275"/>
    <col min="1537" max="1537" width="42" style="275" customWidth="1"/>
    <col min="1538" max="1564" width="8.5546875" style="275" customWidth="1"/>
    <col min="1565" max="1569" width="9.109375" style="275" bestFit="1" customWidth="1"/>
    <col min="1570" max="1792" width="9.109375" style="275"/>
    <col min="1793" max="1793" width="42" style="275" customWidth="1"/>
    <col min="1794" max="1820" width="8.5546875" style="275" customWidth="1"/>
    <col min="1821" max="1825" width="9.109375" style="275" bestFit="1" customWidth="1"/>
    <col min="1826" max="2048" width="9.109375" style="275"/>
    <col min="2049" max="2049" width="42" style="275" customWidth="1"/>
    <col min="2050" max="2076" width="8.5546875" style="275" customWidth="1"/>
    <col min="2077" max="2081" width="9.109375" style="275" bestFit="1" customWidth="1"/>
    <col min="2082" max="2304" width="9.109375" style="275"/>
    <col min="2305" max="2305" width="42" style="275" customWidth="1"/>
    <col min="2306" max="2332" width="8.5546875" style="275" customWidth="1"/>
    <col min="2333" max="2337" width="9.109375" style="275" bestFit="1" customWidth="1"/>
    <col min="2338" max="2560" width="9.109375" style="275"/>
    <col min="2561" max="2561" width="42" style="275" customWidth="1"/>
    <col min="2562" max="2588" width="8.5546875" style="275" customWidth="1"/>
    <col min="2589" max="2593" width="9.109375" style="275" bestFit="1" customWidth="1"/>
    <col min="2594" max="2816" width="9.109375" style="275"/>
    <col min="2817" max="2817" width="42" style="275" customWidth="1"/>
    <col min="2818" max="2844" width="8.5546875" style="275" customWidth="1"/>
    <col min="2845" max="2849" width="9.109375" style="275" bestFit="1" customWidth="1"/>
    <col min="2850" max="3072" width="9.109375" style="275"/>
    <col min="3073" max="3073" width="42" style="275" customWidth="1"/>
    <col min="3074" max="3100" width="8.5546875" style="275" customWidth="1"/>
    <col min="3101" max="3105" width="9.109375" style="275" bestFit="1" customWidth="1"/>
    <col min="3106" max="3328" width="9.109375" style="275"/>
    <col min="3329" max="3329" width="42" style="275" customWidth="1"/>
    <col min="3330" max="3356" width="8.5546875" style="275" customWidth="1"/>
    <col min="3357" max="3361" width="9.109375" style="275" bestFit="1" customWidth="1"/>
    <col min="3362" max="3584" width="9.109375" style="275"/>
    <col min="3585" max="3585" width="42" style="275" customWidth="1"/>
    <col min="3586" max="3612" width="8.5546875" style="275" customWidth="1"/>
    <col min="3613" max="3617" width="9.109375" style="275" bestFit="1" customWidth="1"/>
    <col min="3618" max="3840" width="9.109375" style="275"/>
    <col min="3841" max="3841" width="42" style="275" customWidth="1"/>
    <col min="3842" max="3868" width="8.5546875" style="275" customWidth="1"/>
    <col min="3869" max="3873" width="9.109375" style="275" bestFit="1" customWidth="1"/>
    <col min="3874" max="4096" width="9.109375" style="275"/>
    <col min="4097" max="4097" width="42" style="275" customWidth="1"/>
    <col min="4098" max="4124" width="8.5546875" style="275" customWidth="1"/>
    <col min="4125" max="4129" width="9.109375" style="275" bestFit="1" customWidth="1"/>
    <col min="4130" max="4352" width="9.109375" style="275"/>
    <col min="4353" max="4353" width="42" style="275" customWidth="1"/>
    <col min="4354" max="4380" width="8.5546875" style="275" customWidth="1"/>
    <col min="4381" max="4385" width="9.109375" style="275" bestFit="1" customWidth="1"/>
    <col min="4386" max="4608" width="9.109375" style="275"/>
    <col min="4609" max="4609" width="42" style="275" customWidth="1"/>
    <col min="4610" max="4636" width="8.5546875" style="275" customWidth="1"/>
    <col min="4637" max="4641" width="9.109375" style="275" bestFit="1" customWidth="1"/>
    <col min="4642" max="4864" width="9.109375" style="275"/>
    <col min="4865" max="4865" width="42" style="275" customWidth="1"/>
    <col min="4866" max="4892" width="8.5546875" style="275" customWidth="1"/>
    <col min="4893" max="4897" width="9.109375" style="275" bestFit="1" customWidth="1"/>
    <col min="4898" max="5120" width="9.109375" style="275"/>
    <col min="5121" max="5121" width="42" style="275" customWidth="1"/>
    <col min="5122" max="5148" width="8.5546875" style="275" customWidth="1"/>
    <col min="5149" max="5153" width="9.109375" style="275" bestFit="1" customWidth="1"/>
    <col min="5154" max="5376" width="9.109375" style="275"/>
    <col min="5377" max="5377" width="42" style="275" customWidth="1"/>
    <col min="5378" max="5404" width="8.5546875" style="275" customWidth="1"/>
    <col min="5405" max="5409" width="9.109375" style="275" bestFit="1" customWidth="1"/>
    <col min="5410" max="5632" width="9.109375" style="275"/>
    <col min="5633" max="5633" width="42" style="275" customWidth="1"/>
    <col min="5634" max="5660" width="8.5546875" style="275" customWidth="1"/>
    <col min="5661" max="5665" width="9.109375" style="275" bestFit="1" customWidth="1"/>
    <col min="5666" max="5888" width="9.109375" style="275"/>
    <col min="5889" max="5889" width="42" style="275" customWidth="1"/>
    <col min="5890" max="5916" width="8.5546875" style="275" customWidth="1"/>
    <col min="5917" max="5921" width="9.109375" style="275" bestFit="1" customWidth="1"/>
    <col min="5922" max="6144" width="9.109375" style="275"/>
    <col min="6145" max="6145" width="42" style="275" customWidth="1"/>
    <col min="6146" max="6172" width="8.5546875" style="275" customWidth="1"/>
    <col min="6173" max="6177" width="9.109375" style="275" bestFit="1" customWidth="1"/>
    <col min="6178" max="6400" width="9.109375" style="275"/>
    <col min="6401" max="6401" width="42" style="275" customWidth="1"/>
    <col min="6402" max="6428" width="8.5546875" style="275" customWidth="1"/>
    <col min="6429" max="6433" width="9.109375" style="275" bestFit="1" customWidth="1"/>
    <col min="6434" max="6656" width="9.109375" style="275"/>
    <col min="6657" max="6657" width="42" style="275" customWidth="1"/>
    <col min="6658" max="6684" width="8.5546875" style="275" customWidth="1"/>
    <col min="6685" max="6689" width="9.109375" style="275" bestFit="1" customWidth="1"/>
    <col min="6690" max="6912" width="9.109375" style="275"/>
    <col min="6913" max="6913" width="42" style="275" customWidth="1"/>
    <col min="6914" max="6940" width="8.5546875" style="275" customWidth="1"/>
    <col min="6941" max="6945" width="9.109375" style="275" bestFit="1" customWidth="1"/>
    <col min="6946" max="7168" width="9.109375" style="275"/>
    <col min="7169" max="7169" width="42" style="275" customWidth="1"/>
    <col min="7170" max="7196" width="8.5546875" style="275" customWidth="1"/>
    <col min="7197" max="7201" width="9.109375" style="275" bestFit="1" customWidth="1"/>
    <col min="7202" max="7424" width="9.109375" style="275"/>
    <col min="7425" max="7425" width="42" style="275" customWidth="1"/>
    <col min="7426" max="7452" width="8.5546875" style="275" customWidth="1"/>
    <col min="7453" max="7457" width="9.109375" style="275" bestFit="1" customWidth="1"/>
    <col min="7458" max="7680" width="9.109375" style="275"/>
    <col min="7681" max="7681" width="42" style="275" customWidth="1"/>
    <col min="7682" max="7708" width="8.5546875" style="275" customWidth="1"/>
    <col min="7709" max="7713" width="9.109375" style="275" bestFit="1" customWidth="1"/>
    <col min="7714" max="7936" width="9.109375" style="275"/>
    <col min="7937" max="7937" width="42" style="275" customWidth="1"/>
    <col min="7938" max="7964" width="8.5546875" style="275" customWidth="1"/>
    <col min="7965" max="7969" width="9.109375" style="275" bestFit="1" customWidth="1"/>
    <col min="7970" max="8192" width="9.109375" style="275"/>
    <col min="8193" max="8193" width="42" style="275" customWidth="1"/>
    <col min="8194" max="8220" width="8.5546875" style="275" customWidth="1"/>
    <col min="8221" max="8225" width="9.109375" style="275" bestFit="1" customWidth="1"/>
    <col min="8226" max="8448" width="9.109375" style="275"/>
    <col min="8449" max="8449" width="42" style="275" customWidth="1"/>
    <col min="8450" max="8476" width="8.5546875" style="275" customWidth="1"/>
    <col min="8477" max="8481" width="9.109375" style="275" bestFit="1" customWidth="1"/>
    <col min="8482" max="8704" width="9.109375" style="275"/>
    <col min="8705" max="8705" width="42" style="275" customWidth="1"/>
    <col min="8706" max="8732" width="8.5546875" style="275" customWidth="1"/>
    <col min="8733" max="8737" width="9.109375" style="275" bestFit="1" customWidth="1"/>
    <col min="8738" max="8960" width="9.109375" style="275"/>
    <col min="8961" max="8961" width="42" style="275" customWidth="1"/>
    <col min="8962" max="8988" width="8.5546875" style="275" customWidth="1"/>
    <col min="8989" max="8993" width="9.109375" style="275" bestFit="1" customWidth="1"/>
    <col min="8994" max="9216" width="9.109375" style="275"/>
    <col min="9217" max="9217" width="42" style="275" customWidth="1"/>
    <col min="9218" max="9244" width="8.5546875" style="275" customWidth="1"/>
    <col min="9245" max="9249" width="9.109375" style="275" bestFit="1" customWidth="1"/>
    <col min="9250" max="9472" width="9.109375" style="275"/>
    <col min="9473" max="9473" width="42" style="275" customWidth="1"/>
    <col min="9474" max="9500" width="8.5546875" style="275" customWidth="1"/>
    <col min="9501" max="9505" width="9.109375" style="275" bestFit="1" customWidth="1"/>
    <col min="9506" max="9728" width="9.109375" style="275"/>
    <col min="9729" max="9729" width="42" style="275" customWidth="1"/>
    <col min="9730" max="9756" width="8.5546875" style="275" customWidth="1"/>
    <col min="9757" max="9761" width="9.109375" style="275" bestFit="1" customWidth="1"/>
    <col min="9762" max="9984" width="9.109375" style="275"/>
    <col min="9985" max="9985" width="42" style="275" customWidth="1"/>
    <col min="9986" max="10012" width="8.5546875" style="275" customWidth="1"/>
    <col min="10013" max="10017" width="9.109375" style="275" bestFit="1" customWidth="1"/>
    <col min="10018" max="10240" width="9.109375" style="275"/>
    <col min="10241" max="10241" width="42" style="275" customWidth="1"/>
    <col min="10242" max="10268" width="8.5546875" style="275" customWidth="1"/>
    <col min="10269" max="10273" width="9.109375" style="275" bestFit="1" customWidth="1"/>
    <col min="10274" max="10496" width="9.109375" style="275"/>
    <col min="10497" max="10497" width="42" style="275" customWidth="1"/>
    <col min="10498" max="10524" width="8.5546875" style="275" customWidth="1"/>
    <col min="10525" max="10529" width="9.109375" style="275" bestFit="1" customWidth="1"/>
    <col min="10530" max="10752" width="9.109375" style="275"/>
    <col min="10753" max="10753" width="42" style="275" customWidth="1"/>
    <col min="10754" max="10780" width="8.5546875" style="275" customWidth="1"/>
    <col min="10781" max="10785" width="9.109375" style="275" bestFit="1" customWidth="1"/>
    <col min="10786" max="11008" width="9.109375" style="275"/>
    <col min="11009" max="11009" width="42" style="275" customWidth="1"/>
    <col min="11010" max="11036" width="8.5546875" style="275" customWidth="1"/>
    <col min="11037" max="11041" width="9.109375" style="275" bestFit="1" customWidth="1"/>
    <col min="11042" max="11264" width="9.109375" style="275"/>
    <col min="11265" max="11265" width="42" style="275" customWidth="1"/>
    <col min="11266" max="11292" width="8.5546875" style="275" customWidth="1"/>
    <col min="11293" max="11297" width="9.109375" style="275" bestFit="1" customWidth="1"/>
    <col min="11298" max="11520" width="9.109375" style="275"/>
    <col min="11521" max="11521" width="42" style="275" customWidth="1"/>
    <col min="11522" max="11548" width="8.5546875" style="275" customWidth="1"/>
    <col min="11549" max="11553" width="9.109375" style="275" bestFit="1" customWidth="1"/>
    <col min="11554" max="11776" width="9.109375" style="275"/>
    <col min="11777" max="11777" width="42" style="275" customWidth="1"/>
    <col min="11778" max="11804" width="8.5546875" style="275" customWidth="1"/>
    <col min="11805" max="11809" width="9.109375" style="275" bestFit="1" customWidth="1"/>
    <col min="11810" max="12032" width="9.109375" style="275"/>
    <col min="12033" max="12033" width="42" style="275" customWidth="1"/>
    <col min="12034" max="12060" width="8.5546875" style="275" customWidth="1"/>
    <col min="12061" max="12065" width="9.109375" style="275" bestFit="1" customWidth="1"/>
    <col min="12066" max="12288" width="9.109375" style="275"/>
    <col min="12289" max="12289" width="42" style="275" customWidth="1"/>
    <col min="12290" max="12316" width="8.5546875" style="275" customWidth="1"/>
    <col min="12317" max="12321" width="9.109375" style="275" bestFit="1" customWidth="1"/>
    <col min="12322" max="12544" width="9.109375" style="275"/>
    <col min="12545" max="12545" width="42" style="275" customWidth="1"/>
    <col min="12546" max="12572" width="8.5546875" style="275" customWidth="1"/>
    <col min="12573" max="12577" width="9.109375" style="275" bestFit="1" customWidth="1"/>
    <col min="12578" max="12800" width="9.109375" style="275"/>
    <col min="12801" max="12801" width="42" style="275" customWidth="1"/>
    <col min="12802" max="12828" width="8.5546875" style="275" customWidth="1"/>
    <col min="12829" max="12833" width="9.109375" style="275" bestFit="1" customWidth="1"/>
    <col min="12834" max="13056" width="9.109375" style="275"/>
    <col min="13057" max="13057" width="42" style="275" customWidth="1"/>
    <col min="13058" max="13084" width="8.5546875" style="275" customWidth="1"/>
    <col min="13085" max="13089" width="9.109375" style="275" bestFit="1" customWidth="1"/>
    <col min="13090" max="13312" width="9.109375" style="275"/>
    <col min="13313" max="13313" width="42" style="275" customWidth="1"/>
    <col min="13314" max="13340" width="8.5546875" style="275" customWidth="1"/>
    <col min="13341" max="13345" width="9.109375" style="275" bestFit="1" customWidth="1"/>
    <col min="13346" max="13568" width="9.109375" style="275"/>
    <col min="13569" max="13569" width="42" style="275" customWidth="1"/>
    <col min="13570" max="13596" width="8.5546875" style="275" customWidth="1"/>
    <col min="13597" max="13601" width="9.109375" style="275" bestFit="1" customWidth="1"/>
    <col min="13602" max="13824" width="9.109375" style="275"/>
    <col min="13825" max="13825" width="42" style="275" customWidth="1"/>
    <col min="13826" max="13852" width="8.5546875" style="275" customWidth="1"/>
    <col min="13853" max="13857" width="9.109375" style="275" bestFit="1" customWidth="1"/>
    <col min="13858" max="14080" width="9.109375" style="275"/>
    <col min="14081" max="14081" width="42" style="275" customWidth="1"/>
    <col min="14082" max="14108" width="8.5546875" style="275" customWidth="1"/>
    <col min="14109" max="14113" width="9.109375" style="275" bestFit="1" customWidth="1"/>
    <col min="14114" max="14336" width="9.109375" style="275"/>
    <col min="14337" max="14337" width="42" style="275" customWidth="1"/>
    <col min="14338" max="14364" width="8.5546875" style="275" customWidth="1"/>
    <col min="14365" max="14369" width="9.109375" style="275" bestFit="1" customWidth="1"/>
    <col min="14370" max="14592" width="9.109375" style="275"/>
    <col min="14593" max="14593" width="42" style="275" customWidth="1"/>
    <col min="14594" max="14620" width="8.5546875" style="275" customWidth="1"/>
    <col min="14621" max="14625" width="9.109375" style="275" bestFit="1" customWidth="1"/>
    <col min="14626" max="14848" width="9.109375" style="275"/>
    <col min="14849" max="14849" width="42" style="275" customWidth="1"/>
    <col min="14850" max="14876" width="8.5546875" style="275" customWidth="1"/>
    <col min="14877" max="14881" width="9.109375" style="275" bestFit="1" customWidth="1"/>
    <col min="14882" max="15104" width="9.109375" style="275"/>
    <col min="15105" max="15105" width="42" style="275" customWidth="1"/>
    <col min="15106" max="15132" width="8.5546875" style="275" customWidth="1"/>
    <col min="15133" max="15137" width="9.109375" style="275" bestFit="1" customWidth="1"/>
    <col min="15138" max="15360" width="9.109375" style="275"/>
    <col min="15361" max="15361" width="42" style="275" customWidth="1"/>
    <col min="15362" max="15388" width="8.5546875" style="275" customWidth="1"/>
    <col min="15389" max="15393" width="9.109375" style="275" bestFit="1" customWidth="1"/>
    <col min="15394" max="15616" width="9.109375" style="275"/>
    <col min="15617" max="15617" width="42" style="275" customWidth="1"/>
    <col min="15618" max="15644" width="8.5546875" style="275" customWidth="1"/>
    <col min="15645" max="15649" width="9.109375" style="275" bestFit="1" customWidth="1"/>
    <col min="15650" max="15872" width="9.109375" style="275"/>
    <col min="15873" max="15873" width="42" style="275" customWidth="1"/>
    <col min="15874" max="15900" width="8.5546875" style="275" customWidth="1"/>
    <col min="15901" max="15905" width="9.109375" style="275" bestFit="1" customWidth="1"/>
    <col min="15906" max="16128" width="9.109375" style="275"/>
    <col min="16129" max="16129" width="42" style="275" customWidth="1"/>
    <col min="16130" max="16156" width="8.5546875" style="275" customWidth="1"/>
    <col min="16157" max="16161" width="9.109375" style="275" bestFit="1" customWidth="1"/>
    <col min="16162" max="16384" width="9.109375" style="275"/>
  </cols>
  <sheetData>
    <row r="1" spans="1:36" s="396" customFormat="1" ht="32.25" customHeight="1" x14ac:dyDescent="0.3">
      <c r="A1" s="1783" t="s">
        <v>293</v>
      </c>
      <c r="B1" s="1783"/>
      <c r="C1" s="1783"/>
      <c r="D1" s="1783"/>
      <c r="E1" s="1783"/>
      <c r="F1" s="1783"/>
      <c r="G1" s="1783"/>
      <c r="H1" s="1783"/>
      <c r="I1" s="1783"/>
      <c r="J1" s="1783"/>
      <c r="K1" s="1783"/>
      <c r="L1" s="1783"/>
      <c r="M1" s="1783"/>
      <c r="N1" s="1783"/>
      <c r="O1" s="1783"/>
      <c r="P1" s="1783"/>
      <c r="Q1" s="1783"/>
      <c r="R1" s="1783"/>
      <c r="S1" s="1783"/>
      <c r="T1" s="1783"/>
      <c r="U1" s="1783"/>
      <c r="V1" s="1783"/>
      <c r="W1" s="1783"/>
      <c r="X1" s="1783"/>
      <c r="Y1" s="1783"/>
      <c r="AJ1" s="2"/>
    </row>
    <row r="2" spans="1:36" s="772" customFormat="1" ht="28.15" x14ac:dyDescent="0.25">
      <c r="A2" s="316"/>
      <c r="B2" s="462">
        <v>1991</v>
      </c>
      <c r="C2" s="462">
        <v>1992</v>
      </c>
      <c r="D2" s="462">
        <v>1993</v>
      </c>
      <c r="E2" s="462">
        <v>1994</v>
      </c>
      <c r="F2" s="462">
        <v>1995</v>
      </c>
      <c r="G2" s="462">
        <v>1996</v>
      </c>
      <c r="H2" s="462">
        <v>1997</v>
      </c>
      <c r="I2" s="462">
        <v>1998</v>
      </c>
      <c r="J2" s="462">
        <v>1999</v>
      </c>
      <c r="K2" s="462">
        <v>2000</v>
      </c>
      <c r="L2" s="462">
        <v>2001</v>
      </c>
      <c r="M2" s="462">
        <v>2002</v>
      </c>
      <c r="N2" s="462">
        <v>2003</v>
      </c>
      <c r="O2" s="462">
        <v>2004</v>
      </c>
      <c r="P2" s="462">
        <v>2005</v>
      </c>
      <c r="Q2" s="462">
        <v>2006</v>
      </c>
      <c r="R2" s="462">
        <v>2007</v>
      </c>
      <c r="S2" s="462">
        <v>2008</v>
      </c>
      <c r="T2" s="462">
        <v>2009</v>
      </c>
      <c r="U2" s="462">
        <v>2010</v>
      </c>
      <c r="V2" s="462">
        <v>2011</v>
      </c>
      <c r="W2" s="462">
        <v>2012</v>
      </c>
      <c r="X2" s="768">
        <v>2013</v>
      </c>
      <c r="Y2" s="768">
        <v>2014</v>
      </c>
      <c r="Z2" s="462">
        <v>2015</v>
      </c>
      <c r="AA2" s="768">
        <v>2016</v>
      </c>
      <c r="AB2" s="768">
        <v>2017</v>
      </c>
      <c r="AC2" s="462">
        <v>2018</v>
      </c>
      <c r="AD2" s="768">
        <v>2019</v>
      </c>
      <c r="AE2" s="768" t="s">
        <v>234</v>
      </c>
      <c r="AF2" s="768">
        <v>2021</v>
      </c>
      <c r="AG2" s="770">
        <v>2022</v>
      </c>
      <c r="AH2" s="771">
        <v>2023</v>
      </c>
      <c r="AI2" s="462">
        <v>2024</v>
      </c>
      <c r="AJ2" s="462" t="s">
        <v>703</v>
      </c>
    </row>
    <row r="3" spans="1:36" s="2" customFormat="1" x14ac:dyDescent="0.25">
      <c r="A3" s="715" t="s">
        <v>78</v>
      </c>
      <c r="B3" s="715"/>
      <c r="C3" s="715"/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715"/>
      <c r="P3" s="715"/>
      <c r="Q3" s="715"/>
      <c r="R3" s="715"/>
      <c r="S3" s="715"/>
      <c r="T3" s="715"/>
      <c r="U3" s="716"/>
      <c r="V3" s="716"/>
      <c r="W3" s="717"/>
      <c r="X3" s="717"/>
      <c r="Y3" s="718"/>
      <c r="Z3" s="717"/>
      <c r="AA3" s="717"/>
      <c r="AB3" s="717"/>
      <c r="AC3" s="717"/>
      <c r="AD3" s="717"/>
      <c r="AE3" s="717"/>
      <c r="AF3" s="717"/>
      <c r="AG3" s="719"/>
      <c r="AH3" s="717"/>
      <c r="AI3" s="717"/>
      <c r="AJ3" s="711"/>
    </row>
    <row r="4" spans="1:36" s="600" customFormat="1" x14ac:dyDescent="0.25">
      <c r="A4" s="332" t="s">
        <v>267</v>
      </c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7"/>
      <c r="V4" s="277"/>
      <c r="W4" s="277"/>
      <c r="X4" s="277"/>
      <c r="Y4" s="277"/>
      <c r="Z4" s="277"/>
      <c r="AA4" s="41"/>
      <c r="AB4" s="41"/>
      <c r="AC4" s="278"/>
      <c r="AD4" s="278"/>
      <c r="AE4" s="278"/>
      <c r="AF4" s="278"/>
      <c r="AG4" s="465"/>
      <c r="AH4" s="384"/>
      <c r="AI4" s="278"/>
      <c r="AJ4" s="1482"/>
    </row>
    <row r="5" spans="1:36" s="600" customFormat="1" x14ac:dyDescent="0.25">
      <c r="A5" s="332" t="s">
        <v>12</v>
      </c>
      <c r="B5" s="276"/>
      <c r="C5" s="276"/>
      <c r="D5" s="276"/>
      <c r="E5" s="276"/>
      <c r="F5" s="276"/>
      <c r="G5" s="276"/>
      <c r="H5" s="276"/>
      <c r="I5" s="276"/>
      <c r="J5" s="106" t="s">
        <v>264</v>
      </c>
      <c r="K5" s="289" t="s">
        <v>221</v>
      </c>
      <c r="L5" s="289" t="s">
        <v>264</v>
      </c>
      <c r="M5" s="289" t="s">
        <v>221</v>
      </c>
      <c r="N5" s="289" t="s">
        <v>264</v>
      </c>
      <c r="O5" s="289" t="s">
        <v>221</v>
      </c>
      <c r="P5" s="289" t="s">
        <v>221</v>
      </c>
      <c r="Q5" s="289" t="s">
        <v>264</v>
      </c>
      <c r="R5" s="289" t="s">
        <v>221</v>
      </c>
      <c r="S5" s="289" t="s">
        <v>264</v>
      </c>
      <c r="T5" s="289" t="s">
        <v>221</v>
      </c>
      <c r="U5" s="26">
        <v>126.8</v>
      </c>
      <c r="V5" s="190">
        <v>128.5</v>
      </c>
      <c r="W5" s="26">
        <v>129.19999999999999</v>
      </c>
      <c r="X5" s="26">
        <v>130.9</v>
      </c>
      <c r="Y5" s="26">
        <v>132.4</v>
      </c>
      <c r="Z5" s="26">
        <v>134.1</v>
      </c>
      <c r="AA5" s="26">
        <v>134.1</v>
      </c>
      <c r="AB5" s="202">
        <v>134.1</v>
      </c>
      <c r="AC5" s="280">
        <v>133.9</v>
      </c>
      <c r="AD5" s="280">
        <v>133.69999999999999</v>
      </c>
      <c r="AE5" s="280">
        <v>132.80000000000001</v>
      </c>
      <c r="AF5" s="26">
        <v>131.9</v>
      </c>
      <c r="AG5" s="353">
        <v>129</v>
      </c>
      <c r="AH5" s="116">
        <v>128.6</v>
      </c>
      <c r="AI5" s="871">
        <v>127.9</v>
      </c>
      <c r="AJ5" s="1666">
        <v>127</v>
      </c>
    </row>
    <row r="6" spans="1:36" s="600" customFormat="1" x14ac:dyDescent="0.25">
      <c r="A6" s="332" t="s">
        <v>13</v>
      </c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81"/>
      <c r="V6" s="281"/>
      <c r="W6" s="281"/>
      <c r="X6" s="281"/>
      <c r="Y6" s="281"/>
      <c r="Z6" s="41"/>
      <c r="AA6" s="281"/>
      <c r="AB6" s="281"/>
      <c r="AC6" s="282"/>
      <c r="AD6" s="282"/>
      <c r="AE6" s="282"/>
      <c r="AF6" s="282"/>
      <c r="AG6" s="25"/>
      <c r="AH6" s="384"/>
      <c r="AI6" s="278"/>
      <c r="AJ6" s="1654"/>
    </row>
    <row r="7" spans="1:36" s="600" customFormat="1" x14ac:dyDescent="0.25">
      <c r="A7" s="332" t="s">
        <v>269</v>
      </c>
      <c r="B7" s="332"/>
      <c r="C7" s="332"/>
      <c r="D7" s="332"/>
      <c r="E7" s="332"/>
      <c r="F7" s="332"/>
      <c r="G7" s="332"/>
      <c r="H7" s="332"/>
      <c r="I7" s="332"/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281"/>
      <c r="V7" s="281"/>
      <c r="W7" s="281"/>
      <c r="X7" s="281"/>
      <c r="Y7" s="281"/>
      <c r="Z7" s="41"/>
      <c r="AA7" s="281"/>
      <c r="AB7" s="281"/>
      <c r="AC7" s="282"/>
      <c r="AD7" s="282"/>
      <c r="AE7" s="282"/>
      <c r="AF7" s="282"/>
      <c r="AG7" s="25"/>
      <c r="AH7" s="384"/>
      <c r="AI7" s="278"/>
      <c r="AJ7" s="1654"/>
    </row>
    <row r="8" spans="1:36" s="600" customFormat="1" x14ac:dyDescent="0.25">
      <c r="A8" s="332" t="s">
        <v>287</v>
      </c>
      <c r="B8" s="318"/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  <c r="O8" s="318"/>
      <c r="P8" s="318"/>
      <c r="Q8" s="318"/>
      <c r="R8" s="318"/>
      <c r="S8" s="318"/>
      <c r="T8" s="318"/>
      <c r="U8" s="106">
        <v>1919</v>
      </c>
      <c r="V8" s="106">
        <v>2092</v>
      </c>
      <c r="W8" s="106">
        <v>2129</v>
      </c>
      <c r="X8" s="106">
        <v>2252</v>
      </c>
      <c r="Y8" s="106">
        <v>2263</v>
      </c>
      <c r="Z8" s="106">
        <v>2245</v>
      </c>
      <c r="AA8" s="106">
        <v>2134</v>
      </c>
      <c r="AB8" s="106">
        <v>2081</v>
      </c>
      <c r="AC8" s="59">
        <v>2017</v>
      </c>
      <c r="AD8" s="59">
        <v>1980</v>
      </c>
      <c r="AE8" s="59">
        <v>2169</v>
      </c>
      <c r="AF8" s="59">
        <v>2106</v>
      </c>
      <c r="AG8" s="56">
        <v>2012</v>
      </c>
      <c r="AH8" s="106">
        <v>1797</v>
      </c>
      <c r="AI8" s="1309">
        <v>1564</v>
      </c>
      <c r="AJ8" s="1622">
        <v>1578</v>
      </c>
    </row>
    <row r="9" spans="1:36" s="472" customFormat="1" ht="26.2" x14ac:dyDescent="0.25">
      <c r="A9" s="332" t="s">
        <v>68</v>
      </c>
      <c r="B9" s="276"/>
      <c r="C9" s="276"/>
      <c r="D9" s="276"/>
      <c r="E9" s="276"/>
      <c r="F9" s="276"/>
      <c r="G9" s="276"/>
      <c r="H9" s="276"/>
      <c r="I9" s="276"/>
      <c r="J9" s="106" t="s">
        <v>264</v>
      </c>
      <c r="K9" s="289" t="s">
        <v>221</v>
      </c>
      <c r="L9" s="289" t="s">
        <v>264</v>
      </c>
      <c r="M9" s="289" t="s">
        <v>221</v>
      </c>
      <c r="N9" s="289" t="s">
        <v>264</v>
      </c>
      <c r="O9" s="289" t="s">
        <v>221</v>
      </c>
      <c r="P9" s="289" t="s">
        <v>221</v>
      </c>
      <c r="Q9" s="289" t="s">
        <v>264</v>
      </c>
      <c r="R9" s="289" t="s">
        <v>221</v>
      </c>
      <c r="S9" s="289" t="s">
        <v>264</v>
      </c>
      <c r="T9" s="289" t="s">
        <v>221</v>
      </c>
      <c r="U9" s="106" t="s">
        <v>221</v>
      </c>
      <c r="V9" s="106" t="s">
        <v>221</v>
      </c>
      <c r="W9" s="106" t="s">
        <v>221</v>
      </c>
      <c r="X9" s="106" t="s">
        <v>221</v>
      </c>
      <c r="Y9" s="106" t="s">
        <v>221</v>
      </c>
      <c r="Z9" s="106" t="s">
        <v>221</v>
      </c>
      <c r="AA9" s="106" t="s">
        <v>221</v>
      </c>
      <c r="AB9" s="106" t="s">
        <v>221</v>
      </c>
      <c r="AC9" s="106" t="s">
        <v>221</v>
      </c>
      <c r="AD9" s="106" t="s">
        <v>221</v>
      </c>
      <c r="AE9" s="106" t="s">
        <v>221</v>
      </c>
      <c r="AF9" s="106" t="s">
        <v>221</v>
      </c>
      <c r="AG9" s="48" t="s">
        <v>221</v>
      </c>
      <c r="AH9" s="106" t="s">
        <v>221</v>
      </c>
      <c r="AI9" s="1309" t="s">
        <v>221</v>
      </c>
      <c r="AJ9" s="1601" t="s">
        <v>221</v>
      </c>
    </row>
    <row r="10" spans="1:36" s="472" customFormat="1" x14ac:dyDescent="0.25">
      <c r="A10" s="332" t="s">
        <v>270</v>
      </c>
      <c r="B10" s="318"/>
      <c r="C10" s="318"/>
      <c r="D10" s="318"/>
      <c r="E10" s="318"/>
      <c r="F10" s="318"/>
      <c r="G10" s="318"/>
      <c r="H10" s="318"/>
      <c r="I10" s="318"/>
      <c r="J10" s="318"/>
      <c r="K10" s="318"/>
      <c r="L10" s="318"/>
      <c r="M10" s="318"/>
      <c r="N10" s="318"/>
      <c r="O10" s="318"/>
      <c r="P10" s="318"/>
      <c r="Q10" s="318"/>
      <c r="R10" s="318"/>
      <c r="S10" s="318"/>
      <c r="T10" s="318"/>
      <c r="U10" s="116" t="s">
        <v>221</v>
      </c>
      <c r="V10" s="116" t="s">
        <v>221</v>
      </c>
      <c r="W10" s="116" t="s">
        <v>221</v>
      </c>
      <c r="X10" s="116" t="s">
        <v>221</v>
      </c>
      <c r="Y10" s="116" t="s">
        <v>221</v>
      </c>
      <c r="Z10" s="116" t="s">
        <v>221</v>
      </c>
      <c r="AA10" s="116" t="s">
        <v>221</v>
      </c>
      <c r="AB10" s="116" t="s">
        <v>221</v>
      </c>
      <c r="AC10" s="116" t="s">
        <v>221</v>
      </c>
      <c r="AD10" s="116" t="s">
        <v>221</v>
      </c>
      <c r="AE10" s="116" t="s">
        <v>221</v>
      </c>
      <c r="AF10" s="116" t="s">
        <v>221</v>
      </c>
      <c r="AG10" s="353" t="s">
        <v>221</v>
      </c>
      <c r="AH10" s="116" t="s">
        <v>221</v>
      </c>
      <c r="AI10" s="1297" t="s">
        <v>221</v>
      </c>
      <c r="AJ10" s="1601"/>
    </row>
    <row r="11" spans="1:36" s="472" customFormat="1" x14ac:dyDescent="0.25">
      <c r="A11" s="332" t="s">
        <v>288</v>
      </c>
      <c r="B11" s="318"/>
      <c r="C11" s="318"/>
      <c r="D11" s="318"/>
      <c r="E11" s="318"/>
      <c r="F11" s="318"/>
      <c r="G11" s="318"/>
      <c r="H11" s="318"/>
      <c r="I11" s="318"/>
      <c r="J11" s="318"/>
      <c r="K11" s="318"/>
      <c r="L11" s="318"/>
      <c r="M11" s="318"/>
      <c r="N11" s="318"/>
      <c r="O11" s="318"/>
      <c r="P11" s="318"/>
      <c r="Q11" s="318"/>
      <c r="R11" s="318"/>
      <c r="S11" s="318"/>
      <c r="T11" s="318"/>
      <c r="U11" s="106">
        <v>1271</v>
      </c>
      <c r="V11" s="106">
        <v>1278</v>
      </c>
      <c r="W11" s="106">
        <v>1244</v>
      </c>
      <c r="X11" s="106">
        <v>1140</v>
      </c>
      <c r="Y11" s="106">
        <v>1170</v>
      </c>
      <c r="Z11" s="106">
        <v>1084</v>
      </c>
      <c r="AA11" s="106">
        <v>1134</v>
      </c>
      <c r="AB11" s="106">
        <v>1052</v>
      </c>
      <c r="AC11" s="59">
        <v>1171</v>
      </c>
      <c r="AD11" s="59">
        <v>1149</v>
      </c>
      <c r="AE11" s="46">
        <v>1378</v>
      </c>
      <c r="AF11" s="46">
        <v>1652</v>
      </c>
      <c r="AG11" s="45">
        <v>1199</v>
      </c>
      <c r="AH11" s="106">
        <v>1138</v>
      </c>
      <c r="AI11" s="1309">
        <v>1138</v>
      </c>
      <c r="AJ11" s="1667">
        <v>1123</v>
      </c>
    </row>
    <row r="12" spans="1:36" s="472" customFormat="1" ht="26.2" x14ac:dyDescent="0.25">
      <c r="A12" s="332" t="s">
        <v>69</v>
      </c>
      <c r="B12" s="276"/>
      <c r="C12" s="276"/>
      <c r="D12" s="276"/>
      <c r="E12" s="276"/>
      <c r="F12" s="276"/>
      <c r="G12" s="276"/>
      <c r="H12" s="276"/>
      <c r="I12" s="276"/>
      <c r="J12" s="106" t="s">
        <v>264</v>
      </c>
      <c r="K12" s="289" t="s">
        <v>221</v>
      </c>
      <c r="L12" s="289" t="s">
        <v>264</v>
      </c>
      <c r="M12" s="289" t="s">
        <v>221</v>
      </c>
      <c r="N12" s="289" t="s">
        <v>264</v>
      </c>
      <c r="O12" s="289" t="s">
        <v>221</v>
      </c>
      <c r="P12" s="289" t="s">
        <v>221</v>
      </c>
      <c r="Q12" s="289" t="s">
        <v>264</v>
      </c>
      <c r="R12" s="289" t="s">
        <v>221</v>
      </c>
      <c r="S12" s="289" t="s">
        <v>264</v>
      </c>
      <c r="T12" s="289" t="s">
        <v>221</v>
      </c>
      <c r="U12" s="106" t="s">
        <v>221</v>
      </c>
      <c r="V12" s="106" t="s">
        <v>221</v>
      </c>
      <c r="W12" s="106" t="s">
        <v>221</v>
      </c>
      <c r="X12" s="106" t="s">
        <v>221</v>
      </c>
      <c r="Y12" s="106" t="s">
        <v>221</v>
      </c>
      <c r="Z12" s="106" t="s">
        <v>221</v>
      </c>
      <c r="AA12" s="106" t="s">
        <v>221</v>
      </c>
      <c r="AB12" s="106" t="s">
        <v>221</v>
      </c>
      <c r="AC12" s="106" t="s">
        <v>221</v>
      </c>
      <c r="AD12" s="106" t="s">
        <v>221</v>
      </c>
      <c r="AE12" s="106" t="s">
        <v>221</v>
      </c>
      <c r="AF12" s="106" t="s">
        <v>221</v>
      </c>
      <c r="AG12" s="48" t="s">
        <v>221</v>
      </c>
      <c r="AH12" s="106" t="s">
        <v>221</v>
      </c>
      <c r="AI12" s="1309" t="s">
        <v>221</v>
      </c>
      <c r="AJ12" s="1622" t="s">
        <v>221</v>
      </c>
    </row>
    <row r="13" spans="1:36" s="472" customFormat="1" ht="26.2" x14ac:dyDescent="0.25">
      <c r="A13" s="332" t="s">
        <v>14</v>
      </c>
      <c r="B13" s="276"/>
      <c r="C13" s="276"/>
      <c r="D13" s="276"/>
      <c r="E13" s="276"/>
      <c r="F13" s="276"/>
      <c r="G13" s="276"/>
      <c r="H13" s="276"/>
      <c r="I13" s="276"/>
      <c r="J13" s="106" t="s">
        <v>264</v>
      </c>
      <c r="K13" s="289" t="s">
        <v>221</v>
      </c>
      <c r="L13" s="289" t="s">
        <v>264</v>
      </c>
      <c r="M13" s="289" t="s">
        <v>221</v>
      </c>
      <c r="N13" s="289" t="s">
        <v>264</v>
      </c>
      <c r="O13" s="289" t="s">
        <v>221</v>
      </c>
      <c r="P13" s="289" t="s">
        <v>221</v>
      </c>
      <c r="Q13" s="289" t="s">
        <v>264</v>
      </c>
      <c r="R13" s="289" t="s">
        <v>221</v>
      </c>
      <c r="S13" s="289" t="s">
        <v>264</v>
      </c>
      <c r="T13" s="289" t="s">
        <v>221</v>
      </c>
      <c r="U13" s="106" t="s">
        <v>221</v>
      </c>
      <c r="V13" s="106" t="s">
        <v>221</v>
      </c>
      <c r="W13" s="106" t="s">
        <v>221</v>
      </c>
      <c r="X13" s="106" t="s">
        <v>221</v>
      </c>
      <c r="Y13" s="106" t="s">
        <v>221</v>
      </c>
      <c r="Z13" s="106" t="s">
        <v>221</v>
      </c>
      <c r="AA13" s="106" t="s">
        <v>221</v>
      </c>
      <c r="AB13" s="106" t="s">
        <v>221</v>
      </c>
      <c r="AC13" s="106" t="s">
        <v>221</v>
      </c>
      <c r="AD13" s="106" t="s">
        <v>221</v>
      </c>
      <c r="AE13" s="106" t="s">
        <v>221</v>
      </c>
      <c r="AF13" s="106" t="s">
        <v>221</v>
      </c>
      <c r="AG13" s="48" t="s">
        <v>221</v>
      </c>
      <c r="AH13" s="106" t="s">
        <v>221</v>
      </c>
      <c r="AI13" s="1309" t="s">
        <v>221</v>
      </c>
      <c r="AJ13" s="1601" t="s">
        <v>221</v>
      </c>
    </row>
    <row r="14" spans="1:36" s="472" customFormat="1" x14ac:dyDescent="0.25">
      <c r="A14" s="332" t="s">
        <v>15</v>
      </c>
      <c r="B14" s="276"/>
      <c r="C14" s="276"/>
      <c r="D14" s="276"/>
      <c r="E14" s="276"/>
      <c r="F14" s="276"/>
      <c r="G14" s="276"/>
      <c r="H14" s="276"/>
      <c r="I14" s="276"/>
      <c r="J14" s="276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116"/>
      <c r="V14" s="190"/>
      <c r="W14" s="26"/>
      <c r="X14" s="26"/>
      <c r="Y14" s="26"/>
      <c r="Z14" s="26"/>
      <c r="AA14" s="116"/>
      <c r="AB14" s="116"/>
      <c r="AC14" s="285"/>
      <c r="AD14" s="285"/>
      <c r="AE14" s="286"/>
      <c r="AF14" s="286"/>
      <c r="AG14" s="34"/>
      <c r="AH14" s="385"/>
      <c r="AI14" s="957"/>
      <c r="AJ14" s="1598"/>
    </row>
    <row r="15" spans="1:36" s="472" customFormat="1" x14ac:dyDescent="0.25">
      <c r="A15" s="332" t="s">
        <v>16</v>
      </c>
      <c r="B15" s="276"/>
      <c r="C15" s="276"/>
      <c r="D15" s="276"/>
      <c r="E15" s="276"/>
      <c r="F15" s="276"/>
      <c r="G15" s="276"/>
      <c r="H15" s="276"/>
      <c r="I15" s="276"/>
      <c r="J15" s="276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46">
        <v>648</v>
      </c>
      <c r="V15" s="46">
        <v>814</v>
      </c>
      <c r="W15" s="46">
        <v>885</v>
      </c>
      <c r="X15" s="46">
        <v>1112</v>
      </c>
      <c r="Y15" s="46">
        <v>1093</v>
      </c>
      <c r="Z15" s="46">
        <v>1161</v>
      </c>
      <c r="AA15" s="46">
        <v>1000</v>
      </c>
      <c r="AB15" s="46">
        <v>1029</v>
      </c>
      <c r="AC15" s="46">
        <v>846</v>
      </c>
      <c r="AD15" s="46">
        <v>831</v>
      </c>
      <c r="AE15" s="46">
        <v>791</v>
      </c>
      <c r="AF15" s="46">
        <v>454</v>
      </c>
      <c r="AG15" s="45">
        <v>813</v>
      </c>
      <c r="AH15" s="385">
        <v>659</v>
      </c>
      <c r="AI15" s="957">
        <v>426</v>
      </c>
      <c r="AJ15" s="1598">
        <v>455</v>
      </c>
    </row>
    <row r="16" spans="1:36" s="472" customFormat="1" x14ac:dyDescent="0.25">
      <c r="A16" s="332" t="s">
        <v>17</v>
      </c>
      <c r="B16" s="276"/>
      <c r="C16" s="276"/>
      <c r="D16" s="276"/>
      <c r="E16" s="276"/>
      <c r="F16" s="276"/>
      <c r="G16" s="276"/>
      <c r="H16" s="276"/>
      <c r="I16" s="276"/>
      <c r="J16" s="106" t="s">
        <v>264</v>
      </c>
      <c r="K16" s="289" t="s">
        <v>221</v>
      </c>
      <c r="L16" s="289" t="s">
        <v>264</v>
      </c>
      <c r="M16" s="289" t="s">
        <v>221</v>
      </c>
      <c r="N16" s="289" t="s">
        <v>264</v>
      </c>
      <c r="O16" s="289" t="s">
        <v>221</v>
      </c>
      <c r="P16" s="289" t="s">
        <v>221</v>
      </c>
      <c r="Q16" s="289" t="s">
        <v>264</v>
      </c>
      <c r="R16" s="289" t="s">
        <v>221</v>
      </c>
      <c r="S16" s="289" t="s">
        <v>264</v>
      </c>
      <c r="T16" s="289" t="s">
        <v>221</v>
      </c>
      <c r="U16" s="106" t="s">
        <v>221</v>
      </c>
      <c r="V16" s="106" t="s">
        <v>221</v>
      </c>
      <c r="W16" s="106" t="s">
        <v>221</v>
      </c>
      <c r="X16" s="106" t="s">
        <v>221</v>
      </c>
      <c r="Y16" s="106" t="s">
        <v>221</v>
      </c>
      <c r="Z16" s="106" t="s">
        <v>221</v>
      </c>
      <c r="AA16" s="106" t="s">
        <v>221</v>
      </c>
      <c r="AB16" s="106" t="s">
        <v>221</v>
      </c>
      <c r="AC16" s="106" t="s">
        <v>221</v>
      </c>
      <c r="AD16" s="106" t="s">
        <v>221</v>
      </c>
      <c r="AE16" s="106" t="s">
        <v>221</v>
      </c>
      <c r="AF16" s="106" t="s">
        <v>221</v>
      </c>
      <c r="AG16" s="48" t="s">
        <v>221</v>
      </c>
      <c r="AH16" s="116" t="s">
        <v>221</v>
      </c>
      <c r="AI16" s="957"/>
      <c r="AJ16" s="1622" t="s">
        <v>221</v>
      </c>
    </row>
    <row r="17" spans="1:36" s="472" customFormat="1" x14ac:dyDescent="0.25">
      <c r="A17" s="332" t="s">
        <v>70</v>
      </c>
      <c r="B17" s="276"/>
      <c r="C17" s="276"/>
      <c r="D17" s="276"/>
      <c r="E17" s="276"/>
      <c r="F17" s="276"/>
      <c r="G17" s="276"/>
      <c r="H17" s="276"/>
      <c r="I17" s="276"/>
      <c r="J17" s="106" t="s">
        <v>264</v>
      </c>
      <c r="K17" s="289" t="s">
        <v>221</v>
      </c>
      <c r="L17" s="289" t="s">
        <v>264</v>
      </c>
      <c r="M17" s="289" t="s">
        <v>221</v>
      </c>
      <c r="N17" s="289" t="s">
        <v>264</v>
      </c>
      <c r="O17" s="289" t="s">
        <v>221</v>
      </c>
      <c r="P17" s="289" t="s">
        <v>221</v>
      </c>
      <c r="Q17" s="289" t="s">
        <v>264</v>
      </c>
      <c r="R17" s="289" t="s">
        <v>221</v>
      </c>
      <c r="S17" s="289" t="s">
        <v>264</v>
      </c>
      <c r="T17" s="289" t="s">
        <v>221</v>
      </c>
      <c r="U17" s="106" t="s">
        <v>221</v>
      </c>
      <c r="V17" s="106" t="s">
        <v>221</v>
      </c>
      <c r="W17" s="106" t="s">
        <v>221</v>
      </c>
      <c r="X17" s="106" t="s">
        <v>221</v>
      </c>
      <c r="Y17" s="106" t="s">
        <v>221</v>
      </c>
      <c r="Z17" s="106" t="s">
        <v>221</v>
      </c>
      <c r="AA17" s="106" t="s">
        <v>221</v>
      </c>
      <c r="AB17" s="106" t="s">
        <v>221</v>
      </c>
      <c r="AC17" s="106" t="s">
        <v>221</v>
      </c>
      <c r="AD17" s="106" t="s">
        <v>221</v>
      </c>
      <c r="AE17" s="106" t="s">
        <v>221</v>
      </c>
      <c r="AF17" s="106" t="s">
        <v>221</v>
      </c>
      <c r="AG17" s="48" t="s">
        <v>221</v>
      </c>
      <c r="AH17" s="116" t="s">
        <v>221</v>
      </c>
      <c r="AI17" s="957"/>
      <c r="AJ17" s="1601" t="s">
        <v>221</v>
      </c>
    </row>
    <row r="18" spans="1:36" s="472" customFormat="1" x14ac:dyDescent="0.25">
      <c r="A18" s="332" t="s">
        <v>271</v>
      </c>
      <c r="B18" s="470"/>
      <c r="C18" s="470"/>
      <c r="D18" s="470"/>
      <c r="E18" s="470"/>
      <c r="F18" s="470"/>
      <c r="G18" s="470"/>
      <c r="H18" s="470"/>
      <c r="I18" s="470"/>
      <c r="J18" s="470"/>
      <c r="K18" s="470"/>
      <c r="L18" s="470"/>
      <c r="M18" s="470"/>
      <c r="N18" s="470"/>
      <c r="O18" s="470"/>
      <c r="P18" s="470"/>
      <c r="Q18" s="470"/>
      <c r="R18" s="470"/>
      <c r="S18" s="470"/>
      <c r="T18" s="470"/>
      <c r="U18" s="116" t="s">
        <v>221</v>
      </c>
      <c r="V18" s="116" t="s">
        <v>221</v>
      </c>
      <c r="W18" s="116" t="s">
        <v>221</v>
      </c>
      <c r="X18" s="116" t="s">
        <v>221</v>
      </c>
      <c r="Y18" s="116" t="s">
        <v>221</v>
      </c>
      <c r="Z18" s="116" t="s">
        <v>221</v>
      </c>
      <c r="AA18" s="116" t="s">
        <v>221</v>
      </c>
      <c r="AB18" s="116" t="s">
        <v>221</v>
      </c>
      <c r="AC18" s="116" t="s">
        <v>221</v>
      </c>
      <c r="AD18" s="116" t="s">
        <v>221</v>
      </c>
      <c r="AE18" s="116" t="s">
        <v>221</v>
      </c>
      <c r="AF18" s="116" t="s">
        <v>221</v>
      </c>
      <c r="AG18" s="353" t="s">
        <v>221</v>
      </c>
      <c r="AH18" s="116" t="s">
        <v>221</v>
      </c>
      <c r="AI18" s="957"/>
      <c r="AJ18" s="1601" t="s">
        <v>221</v>
      </c>
    </row>
    <row r="19" spans="1:36" s="472" customFormat="1" x14ac:dyDescent="0.25">
      <c r="A19" s="332" t="s">
        <v>71</v>
      </c>
      <c r="B19" s="276"/>
      <c r="C19" s="276"/>
      <c r="D19" s="276"/>
      <c r="E19" s="276"/>
      <c r="F19" s="276"/>
      <c r="G19" s="276"/>
      <c r="H19" s="276"/>
      <c r="I19" s="276"/>
      <c r="J19" s="106" t="s">
        <v>264</v>
      </c>
      <c r="K19" s="289" t="s">
        <v>221</v>
      </c>
      <c r="L19" s="289" t="s">
        <v>264</v>
      </c>
      <c r="M19" s="289" t="s">
        <v>221</v>
      </c>
      <c r="N19" s="289" t="s">
        <v>264</v>
      </c>
      <c r="O19" s="289" t="s">
        <v>221</v>
      </c>
      <c r="P19" s="289" t="s">
        <v>221</v>
      </c>
      <c r="Q19" s="289" t="s">
        <v>264</v>
      </c>
      <c r="R19" s="289" t="s">
        <v>221</v>
      </c>
      <c r="S19" s="289" t="s">
        <v>264</v>
      </c>
      <c r="T19" s="289" t="s">
        <v>221</v>
      </c>
      <c r="U19" s="106" t="s">
        <v>221</v>
      </c>
      <c r="V19" s="106" t="s">
        <v>221</v>
      </c>
      <c r="W19" s="106" t="s">
        <v>221</v>
      </c>
      <c r="X19" s="106" t="s">
        <v>221</v>
      </c>
      <c r="Y19" s="106" t="s">
        <v>221</v>
      </c>
      <c r="Z19" s="106" t="s">
        <v>221</v>
      </c>
      <c r="AA19" s="106" t="s">
        <v>221</v>
      </c>
      <c r="AB19" s="106" t="s">
        <v>221</v>
      </c>
      <c r="AC19" s="106" t="s">
        <v>221</v>
      </c>
      <c r="AD19" s="106" t="s">
        <v>221</v>
      </c>
      <c r="AE19" s="106" t="s">
        <v>221</v>
      </c>
      <c r="AF19" s="106" t="s">
        <v>221</v>
      </c>
      <c r="AG19" s="48" t="s">
        <v>221</v>
      </c>
      <c r="AH19" s="116" t="s">
        <v>221</v>
      </c>
      <c r="AI19" s="957"/>
      <c r="AJ19" s="1601" t="s">
        <v>221</v>
      </c>
    </row>
    <row r="20" spans="1:36" s="472" customFormat="1" x14ac:dyDescent="0.25">
      <c r="A20" s="332" t="s">
        <v>272</v>
      </c>
      <c r="B20" s="470"/>
      <c r="C20" s="470"/>
      <c r="D20" s="470"/>
      <c r="E20" s="470"/>
      <c r="F20" s="470"/>
      <c r="G20" s="470"/>
      <c r="H20" s="470"/>
      <c r="I20" s="470"/>
      <c r="J20" s="470"/>
      <c r="K20" s="470"/>
      <c r="L20" s="470"/>
      <c r="M20" s="470"/>
      <c r="N20" s="470"/>
      <c r="O20" s="470"/>
      <c r="P20" s="470"/>
      <c r="Q20" s="470"/>
      <c r="R20" s="470"/>
      <c r="S20" s="470"/>
      <c r="T20" s="470"/>
      <c r="U20" s="116" t="s">
        <v>221</v>
      </c>
      <c r="V20" s="116" t="s">
        <v>221</v>
      </c>
      <c r="W20" s="116" t="s">
        <v>221</v>
      </c>
      <c r="X20" s="116" t="s">
        <v>221</v>
      </c>
      <c r="Y20" s="116" t="s">
        <v>221</v>
      </c>
      <c r="Z20" s="116" t="s">
        <v>221</v>
      </c>
      <c r="AA20" s="116" t="s">
        <v>221</v>
      </c>
      <c r="AB20" s="116" t="s">
        <v>221</v>
      </c>
      <c r="AC20" s="116" t="s">
        <v>221</v>
      </c>
      <c r="AD20" s="116" t="s">
        <v>221</v>
      </c>
      <c r="AE20" s="116" t="s">
        <v>221</v>
      </c>
      <c r="AF20" s="116" t="s">
        <v>221</v>
      </c>
      <c r="AG20" s="353" t="s">
        <v>221</v>
      </c>
      <c r="AH20" s="116" t="s">
        <v>221</v>
      </c>
      <c r="AI20" s="957"/>
      <c r="AJ20" s="1622" t="s">
        <v>221</v>
      </c>
    </row>
    <row r="21" spans="1:36" s="472" customFormat="1" x14ac:dyDescent="0.25">
      <c r="A21" s="332" t="s">
        <v>273</v>
      </c>
      <c r="B21" s="470"/>
      <c r="C21" s="470"/>
      <c r="D21" s="470"/>
      <c r="E21" s="470"/>
      <c r="F21" s="470"/>
      <c r="G21" s="470"/>
      <c r="H21" s="470"/>
      <c r="I21" s="470"/>
      <c r="J21" s="470"/>
      <c r="K21" s="470"/>
      <c r="L21" s="470"/>
      <c r="M21" s="470"/>
      <c r="N21" s="470"/>
      <c r="O21" s="470"/>
      <c r="P21" s="470"/>
      <c r="Q21" s="470"/>
      <c r="R21" s="470"/>
      <c r="S21" s="470"/>
      <c r="T21" s="470"/>
      <c r="U21" s="116"/>
      <c r="V21" s="286"/>
      <c r="W21" s="286"/>
      <c r="X21" s="286"/>
      <c r="Y21" s="286"/>
      <c r="Z21" s="286"/>
      <c r="AA21" s="116"/>
      <c r="AB21" s="116"/>
      <c r="AC21" s="174"/>
      <c r="AD21" s="174"/>
      <c r="AE21" s="286"/>
      <c r="AF21" s="286"/>
      <c r="AG21" s="34"/>
      <c r="AH21" s="385"/>
      <c r="AI21" s="957"/>
      <c r="AJ21" s="1598"/>
    </row>
    <row r="22" spans="1:36" s="472" customFormat="1" x14ac:dyDescent="0.25">
      <c r="A22" s="332" t="s">
        <v>274</v>
      </c>
      <c r="B22" s="470"/>
      <c r="C22" s="470"/>
      <c r="D22" s="470"/>
      <c r="E22" s="470"/>
      <c r="F22" s="470"/>
      <c r="G22" s="470"/>
      <c r="H22" s="470"/>
      <c r="I22" s="470"/>
      <c r="J22" s="470"/>
      <c r="K22" s="470"/>
      <c r="L22" s="470"/>
      <c r="M22" s="470"/>
      <c r="N22" s="470"/>
      <c r="O22" s="470"/>
      <c r="P22" s="470"/>
      <c r="Q22" s="470"/>
      <c r="R22" s="470"/>
      <c r="S22" s="470"/>
      <c r="T22" s="470"/>
      <c r="U22" s="46">
        <v>2676</v>
      </c>
      <c r="V22" s="46">
        <v>3340</v>
      </c>
      <c r="W22" s="46">
        <v>2050</v>
      </c>
      <c r="X22" s="46">
        <v>3157</v>
      </c>
      <c r="Y22" s="46">
        <v>2917</v>
      </c>
      <c r="Z22" s="46">
        <v>2872</v>
      </c>
      <c r="AA22" s="46">
        <v>2976</v>
      </c>
      <c r="AB22" s="46">
        <v>4212</v>
      </c>
      <c r="AC22" s="46">
        <v>4418</v>
      </c>
      <c r="AD22" s="46">
        <v>5826</v>
      </c>
      <c r="AE22" s="46">
        <v>2931</v>
      </c>
      <c r="AF22" s="46">
        <v>2714</v>
      </c>
      <c r="AG22" s="45">
        <v>2500</v>
      </c>
      <c r="AH22" s="59">
        <v>3047</v>
      </c>
      <c r="AI22" s="1449">
        <v>4174</v>
      </c>
      <c r="AJ22" s="1622">
        <v>4431</v>
      </c>
    </row>
    <row r="23" spans="1:36" s="472" customFormat="1" x14ac:dyDescent="0.25">
      <c r="A23" s="332" t="s">
        <v>275</v>
      </c>
      <c r="B23" s="470"/>
      <c r="C23" s="470"/>
      <c r="D23" s="470"/>
      <c r="E23" s="470"/>
      <c r="F23" s="470"/>
      <c r="G23" s="470"/>
      <c r="H23" s="470"/>
      <c r="I23" s="470"/>
      <c r="J23" s="470"/>
      <c r="K23" s="470"/>
      <c r="L23" s="470"/>
      <c r="M23" s="470"/>
      <c r="N23" s="470"/>
      <c r="O23" s="470"/>
      <c r="P23" s="470"/>
      <c r="Q23" s="470"/>
      <c r="R23" s="470"/>
      <c r="S23" s="470"/>
      <c r="T23" s="470"/>
      <c r="U23" s="46">
        <v>2168</v>
      </c>
      <c r="V23" s="46">
        <v>2348</v>
      </c>
      <c r="W23" s="46">
        <v>2381</v>
      </c>
      <c r="X23" s="46">
        <v>2517</v>
      </c>
      <c r="Y23" s="46">
        <v>2480</v>
      </c>
      <c r="Z23" s="46">
        <v>2389</v>
      </c>
      <c r="AA23" s="46">
        <v>4297</v>
      </c>
      <c r="AB23" s="46">
        <v>4845</v>
      </c>
      <c r="AC23" s="46">
        <v>5511</v>
      </c>
      <c r="AD23" s="46">
        <v>6870</v>
      </c>
      <c r="AE23" s="46">
        <v>4636</v>
      </c>
      <c r="AF23" s="46">
        <v>4066</v>
      </c>
      <c r="AG23" s="45">
        <v>3826</v>
      </c>
      <c r="AH23" s="59">
        <v>4161</v>
      </c>
      <c r="AI23" s="1449">
        <v>5194</v>
      </c>
      <c r="AJ23" s="1622">
        <v>5826</v>
      </c>
    </row>
    <row r="24" spans="1:36" s="472" customFormat="1" x14ac:dyDescent="0.25">
      <c r="A24" s="332" t="s">
        <v>72</v>
      </c>
      <c r="B24" s="276"/>
      <c r="C24" s="276"/>
      <c r="D24" s="276"/>
      <c r="E24" s="276"/>
      <c r="F24" s="276"/>
      <c r="G24" s="276"/>
      <c r="H24" s="276"/>
      <c r="I24" s="276"/>
      <c r="J24" s="276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16">
        <v>508</v>
      </c>
      <c r="V24" s="106">
        <v>992</v>
      </c>
      <c r="W24" s="216">
        <v>-331</v>
      </c>
      <c r="X24" s="216">
        <v>640</v>
      </c>
      <c r="Y24" s="216">
        <v>437</v>
      </c>
      <c r="Z24" s="216">
        <v>483</v>
      </c>
      <c r="AA24" s="216">
        <v>-1321</v>
      </c>
      <c r="AB24" s="106">
        <v>-633</v>
      </c>
      <c r="AC24" s="46">
        <v>-1093</v>
      </c>
      <c r="AD24" s="46">
        <v>-1044</v>
      </c>
      <c r="AE24" s="46">
        <v>-1705</v>
      </c>
      <c r="AF24" s="46">
        <v>-1352</v>
      </c>
      <c r="AG24" s="45">
        <v>-1326</v>
      </c>
      <c r="AH24" s="59">
        <v>-1114</v>
      </c>
      <c r="AI24" s="1449">
        <v>-1020</v>
      </c>
      <c r="AJ24" s="1622">
        <v>-1395</v>
      </c>
    </row>
    <row r="25" spans="1:36" s="2" customFormat="1" x14ac:dyDescent="0.25">
      <c r="A25" s="276" t="s">
        <v>255</v>
      </c>
      <c r="B25" s="106" t="s">
        <v>221</v>
      </c>
      <c r="C25" s="106" t="s">
        <v>264</v>
      </c>
      <c r="D25" s="106" t="s">
        <v>221</v>
      </c>
      <c r="E25" s="106" t="s">
        <v>264</v>
      </c>
      <c r="F25" s="106" t="s">
        <v>221</v>
      </c>
      <c r="G25" s="106" t="s">
        <v>264</v>
      </c>
      <c r="H25" s="106" t="s">
        <v>221</v>
      </c>
      <c r="I25" s="106" t="s">
        <v>221</v>
      </c>
      <c r="J25" s="106" t="s">
        <v>264</v>
      </c>
      <c r="K25" s="287" t="s">
        <v>221</v>
      </c>
      <c r="L25" s="287" t="s">
        <v>264</v>
      </c>
      <c r="M25" s="288" t="s">
        <v>221</v>
      </c>
      <c r="N25" s="287" t="s">
        <v>264</v>
      </c>
      <c r="O25" s="288" t="s">
        <v>221</v>
      </c>
      <c r="P25" s="288" t="s">
        <v>221</v>
      </c>
      <c r="Q25" s="288" t="s">
        <v>264</v>
      </c>
      <c r="R25" s="288" t="s">
        <v>221</v>
      </c>
      <c r="S25" s="288" t="s">
        <v>264</v>
      </c>
      <c r="T25" s="288" t="s">
        <v>221</v>
      </c>
      <c r="U25" s="288" t="s">
        <v>221</v>
      </c>
      <c r="V25" s="288" t="s">
        <v>264</v>
      </c>
      <c r="W25" s="288" t="s">
        <v>221</v>
      </c>
      <c r="X25" s="289" t="s">
        <v>264</v>
      </c>
      <c r="Y25" s="289" t="s">
        <v>221</v>
      </c>
      <c r="Z25" s="289" t="s">
        <v>264</v>
      </c>
      <c r="AA25" s="289" t="s">
        <v>221</v>
      </c>
      <c r="AB25" s="289" t="s">
        <v>221</v>
      </c>
      <c r="AC25" s="289" t="s">
        <v>264</v>
      </c>
      <c r="AD25" s="289" t="s">
        <v>221</v>
      </c>
      <c r="AE25" s="59" t="s">
        <v>264</v>
      </c>
      <c r="AF25" s="59" t="s">
        <v>221</v>
      </c>
      <c r="AG25" s="471" t="s">
        <v>264</v>
      </c>
      <c r="AH25" s="385" t="s">
        <v>264</v>
      </c>
      <c r="AI25" s="955" t="s">
        <v>264</v>
      </c>
      <c r="AJ25" s="1668" t="s">
        <v>264</v>
      </c>
    </row>
    <row r="26" spans="1:36" s="2" customFormat="1" ht="12.8" customHeight="1" x14ac:dyDescent="0.25">
      <c r="A26" s="290" t="s">
        <v>256</v>
      </c>
      <c r="B26" s="106" t="s">
        <v>221</v>
      </c>
      <c r="C26" s="106" t="s">
        <v>264</v>
      </c>
      <c r="D26" s="106" t="s">
        <v>221</v>
      </c>
      <c r="E26" s="106" t="s">
        <v>264</v>
      </c>
      <c r="F26" s="106" t="s">
        <v>221</v>
      </c>
      <c r="G26" s="106" t="s">
        <v>264</v>
      </c>
      <c r="H26" s="106" t="s">
        <v>221</v>
      </c>
      <c r="I26" s="106" t="s">
        <v>221</v>
      </c>
      <c r="J26" s="106" t="s">
        <v>264</v>
      </c>
      <c r="K26" s="291" t="s">
        <v>221</v>
      </c>
      <c r="L26" s="291" t="s">
        <v>264</v>
      </c>
      <c r="M26" s="292" t="s">
        <v>221</v>
      </c>
      <c r="N26" s="291" t="s">
        <v>264</v>
      </c>
      <c r="O26" s="292" t="s">
        <v>221</v>
      </c>
      <c r="P26" s="292" t="s">
        <v>221</v>
      </c>
      <c r="Q26" s="292" t="s">
        <v>264</v>
      </c>
      <c r="R26" s="292" t="s">
        <v>221</v>
      </c>
      <c r="S26" s="292" t="s">
        <v>264</v>
      </c>
      <c r="T26" s="292" t="s">
        <v>221</v>
      </c>
      <c r="U26" s="292" t="s">
        <v>221</v>
      </c>
      <c r="V26" s="292" t="s">
        <v>264</v>
      </c>
      <c r="W26" s="292" t="s">
        <v>221</v>
      </c>
      <c r="X26" s="289" t="s">
        <v>264</v>
      </c>
      <c r="Y26" s="289" t="s">
        <v>221</v>
      </c>
      <c r="Z26" s="289" t="s">
        <v>264</v>
      </c>
      <c r="AA26" s="289" t="s">
        <v>221</v>
      </c>
      <c r="AB26" s="59" t="s">
        <v>221</v>
      </c>
      <c r="AC26" s="59" t="s">
        <v>264</v>
      </c>
      <c r="AD26" s="59" t="s">
        <v>221</v>
      </c>
      <c r="AE26" s="59" t="s">
        <v>264</v>
      </c>
      <c r="AF26" s="59" t="s">
        <v>221</v>
      </c>
      <c r="AG26" s="471" t="s">
        <v>264</v>
      </c>
      <c r="AH26" s="385" t="s">
        <v>264</v>
      </c>
      <c r="AI26" s="955" t="s">
        <v>264</v>
      </c>
      <c r="AJ26" s="1668" t="s">
        <v>264</v>
      </c>
    </row>
    <row r="27" spans="1:36" s="2" customFormat="1" ht="26.2" x14ac:dyDescent="0.25">
      <c r="A27" s="276" t="s">
        <v>257</v>
      </c>
      <c r="B27" s="106" t="s">
        <v>221</v>
      </c>
      <c r="C27" s="106" t="s">
        <v>264</v>
      </c>
      <c r="D27" s="106" t="s">
        <v>221</v>
      </c>
      <c r="E27" s="106" t="s">
        <v>264</v>
      </c>
      <c r="F27" s="106" t="s">
        <v>221</v>
      </c>
      <c r="G27" s="106" t="s">
        <v>264</v>
      </c>
      <c r="H27" s="106" t="s">
        <v>221</v>
      </c>
      <c r="I27" s="106" t="s">
        <v>221</v>
      </c>
      <c r="J27" s="106" t="s">
        <v>264</v>
      </c>
      <c r="K27" s="106" t="s">
        <v>221</v>
      </c>
      <c r="L27" s="106" t="s">
        <v>264</v>
      </c>
      <c r="M27" s="106" t="s">
        <v>221</v>
      </c>
      <c r="N27" s="106" t="s">
        <v>264</v>
      </c>
      <c r="O27" s="106" t="s">
        <v>221</v>
      </c>
      <c r="P27" s="106" t="s">
        <v>221</v>
      </c>
      <c r="Q27" s="106" t="s">
        <v>264</v>
      </c>
      <c r="R27" s="106" t="s">
        <v>221</v>
      </c>
      <c r="S27" s="106" t="s">
        <v>264</v>
      </c>
      <c r="T27" s="106" t="s">
        <v>221</v>
      </c>
      <c r="U27" s="106" t="s">
        <v>221</v>
      </c>
      <c r="V27" s="106" t="s">
        <v>264</v>
      </c>
      <c r="W27" s="106" t="s">
        <v>221</v>
      </c>
      <c r="X27" s="106" t="s">
        <v>264</v>
      </c>
      <c r="Y27" s="106" t="s">
        <v>221</v>
      </c>
      <c r="Z27" s="106" t="s">
        <v>264</v>
      </c>
      <c r="AA27" s="106" t="s">
        <v>221</v>
      </c>
      <c r="AB27" s="106" t="s">
        <v>221</v>
      </c>
      <c r="AC27" s="106" t="s">
        <v>264</v>
      </c>
      <c r="AD27" s="106" t="s">
        <v>221</v>
      </c>
      <c r="AE27" s="59" t="s">
        <v>264</v>
      </c>
      <c r="AF27" s="59" t="s">
        <v>221</v>
      </c>
      <c r="AG27" s="471" t="s">
        <v>264</v>
      </c>
      <c r="AH27" s="385" t="s">
        <v>264</v>
      </c>
      <c r="AI27" s="955" t="s">
        <v>264</v>
      </c>
      <c r="AJ27" s="1668" t="s">
        <v>264</v>
      </c>
    </row>
    <row r="28" spans="1:36" s="2" customFormat="1" ht="26.2" x14ac:dyDescent="0.25">
      <c r="A28" s="276" t="s">
        <v>258</v>
      </c>
      <c r="B28" s="106" t="s">
        <v>221</v>
      </c>
      <c r="C28" s="106" t="s">
        <v>264</v>
      </c>
      <c r="D28" s="106" t="s">
        <v>221</v>
      </c>
      <c r="E28" s="106" t="s">
        <v>264</v>
      </c>
      <c r="F28" s="106" t="s">
        <v>221</v>
      </c>
      <c r="G28" s="106" t="s">
        <v>264</v>
      </c>
      <c r="H28" s="106" t="s">
        <v>221</v>
      </c>
      <c r="I28" s="106" t="s">
        <v>221</v>
      </c>
      <c r="J28" s="106" t="s">
        <v>264</v>
      </c>
      <c r="K28" s="106" t="s">
        <v>221</v>
      </c>
      <c r="L28" s="106" t="s">
        <v>264</v>
      </c>
      <c r="M28" s="106" t="s">
        <v>221</v>
      </c>
      <c r="N28" s="106" t="s">
        <v>264</v>
      </c>
      <c r="O28" s="106" t="s">
        <v>221</v>
      </c>
      <c r="P28" s="106" t="s">
        <v>221</v>
      </c>
      <c r="Q28" s="106" t="s">
        <v>264</v>
      </c>
      <c r="R28" s="106" t="s">
        <v>221</v>
      </c>
      <c r="S28" s="106" t="s">
        <v>264</v>
      </c>
      <c r="T28" s="106" t="s">
        <v>221</v>
      </c>
      <c r="U28" s="106" t="s">
        <v>221</v>
      </c>
      <c r="V28" s="106" t="s">
        <v>264</v>
      </c>
      <c r="W28" s="106" t="s">
        <v>221</v>
      </c>
      <c r="X28" s="106" t="s">
        <v>264</v>
      </c>
      <c r="Y28" s="106" t="s">
        <v>221</v>
      </c>
      <c r="Z28" s="106" t="s">
        <v>264</v>
      </c>
      <c r="AA28" s="106" t="s">
        <v>221</v>
      </c>
      <c r="AB28" s="106" t="s">
        <v>221</v>
      </c>
      <c r="AC28" s="106" t="s">
        <v>264</v>
      </c>
      <c r="AD28" s="106" t="s">
        <v>221</v>
      </c>
      <c r="AE28" s="59" t="s">
        <v>264</v>
      </c>
      <c r="AF28" s="59" t="s">
        <v>221</v>
      </c>
      <c r="AG28" s="471" t="s">
        <v>264</v>
      </c>
      <c r="AH28" s="385" t="s">
        <v>264</v>
      </c>
      <c r="AI28" s="955" t="s">
        <v>264</v>
      </c>
      <c r="AJ28" s="1668" t="s">
        <v>264</v>
      </c>
    </row>
    <row r="29" spans="1:36" s="2" customFormat="1" x14ac:dyDescent="0.25">
      <c r="A29" s="276" t="s">
        <v>259</v>
      </c>
      <c r="B29" s="106" t="s">
        <v>221</v>
      </c>
      <c r="C29" s="106" t="s">
        <v>264</v>
      </c>
      <c r="D29" s="106" t="s">
        <v>221</v>
      </c>
      <c r="E29" s="106" t="s">
        <v>264</v>
      </c>
      <c r="F29" s="106" t="s">
        <v>221</v>
      </c>
      <c r="G29" s="106" t="s">
        <v>264</v>
      </c>
      <c r="H29" s="106" t="s">
        <v>221</v>
      </c>
      <c r="I29" s="106" t="s">
        <v>221</v>
      </c>
      <c r="J29" s="106" t="s">
        <v>264</v>
      </c>
      <c r="K29" s="106" t="s">
        <v>221</v>
      </c>
      <c r="L29" s="106" t="s">
        <v>264</v>
      </c>
      <c r="M29" s="106" t="s">
        <v>221</v>
      </c>
      <c r="N29" s="106" t="s">
        <v>264</v>
      </c>
      <c r="O29" s="106" t="s">
        <v>221</v>
      </c>
      <c r="P29" s="106" t="s">
        <v>221</v>
      </c>
      <c r="Q29" s="106" t="s">
        <v>264</v>
      </c>
      <c r="R29" s="106" t="s">
        <v>221</v>
      </c>
      <c r="S29" s="106" t="s">
        <v>264</v>
      </c>
      <c r="T29" s="106" t="s">
        <v>221</v>
      </c>
      <c r="U29" s="106" t="s">
        <v>221</v>
      </c>
      <c r="V29" s="106" t="s">
        <v>264</v>
      </c>
      <c r="W29" s="106" t="s">
        <v>221</v>
      </c>
      <c r="X29" s="106" t="s">
        <v>264</v>
      </c>
      <c r="Y29" s="106" t="s">
        <v>221</v>
      </c>
      <c r="Z29" s="106" t="s">
        <v>264</v>
      </c>
      <c r="AA29" s="106" t="s">
        <v>221</v>
      </c>
      <c r="AB29" s="106" t="s">
        <v>221</v>
      </c>
      <c r="AC29" s="106" t="s">
        <v>264</v>
      </c>
      <c r="AD29" s="106" t="s">
        <v>221</v>
      </c>
      <c r="AE29" s="59" t="s">
        <v>264</v>
      </c>
      <c r="AF29" s="59" t="s">
        <v>221</v>
      </c>
      <c r="AG29" s="56" t="s">
        <v>264</v>
      </c>
      <c r="AH29" s="385" t="s">
        <v>264</v>
      </c>
      <c r="AI29" s="955" t="s">
        <v>264</v>
      </c>
      <c r="AJ29" s="1668" t="s">
        <v>264</v>
      </c>
    </row>
    <row r="30" spans="1:36" s="2" customFormat="1" x14ac:dyDescent="0.25">
      <c r="A30" s="276" t="s">
        <v>260</v>
      </c>
      <c r="B30" s="106" t="s">
        <v>221</v>
      </c>
      <c r="C30" s="106" t="s">
        <v>264</v>
      </c>
      <c r="D30" s="106" t="s">
        <v>221</v>
      </c>
      <c r="E30" s="106" t="s">
        <v>264</v>
      </c>
      <c r="F30" s="106" t="s">
        <v>221</v>
      </c>
      <c r="G30" s="106" t="s">
        <v>264</v>
      </c>
      <c r="H30" s="106" t="s">
        <v>221</v>
      </c>
      <c r="I30" s="106" t="s">
        <v>221</v>
      </c>
      <c r="J30" s="106" t="s">
        <v>264</v>
      </c>
      <c r="K30" s="106" t="s">
        <v>221</v>
      </c>
      <c r="L30" s="106" t="s">
        <v>264</v>
      </c>
      <c r="M30" s="106" t="s">
        <v>221</v>
      </c>
      <c r="N30" s="106" t="s">
        <v>264</v>
      </c>
      <c r="O30" s="106" t="s">
        <v>221</v>
      </c>
      <c r="P30" s="106" t="s">
        <v>221</v>
      </c>
      <c r="Q30" s="106" t="s">
        <v>264</v>
      </c>
      <c r="R30" s="106" t="s">
        <v>221</v>
      </c>
      <c r="S30" s="106" t="s">
        <v>264</v>
      </c>
      <c r="T30" s="106" t="s">
        <v>221</v>
      </c>
      <c r="U30" s="106" t="s">
        <v>221</v>
      </c>
      <c r="V30" s="106" t="s">
        <v>264</v>
      </c>
      <c r="W30" s="106" t="s">
        <v>221</v>
      </c>
      <c r="X30" s="106" t="s">
        <v>264</v>
      </c>
      <c r="Y30" s="106" t="s">
        <v>221</v>
      </c>
      <c r="Z30" s="106" t="s">
        <v>264</v>
      </c>
      <c r="AA30" s="106" t="s">
        <v>221</v>
      </c>
      <c r="AB30" s="106" t="s">
        <v>221</v>
      </c>
      <c r="AC30" s="106" t="s">
        <v>264</v>
      </c>
      <c r="AD30" s="106" t="s">
        <v>221</v>
      </c>
      <c r="AE30" s="59" t="s">
        <v>264</v>
      </c>
      <c r="AF30" s="59" t="s">
        <v>221</v>
      </c>
      <c r="AG30" s="56" t="s">
        <v>264</v>
      </c>
      <c r="AH30" s="385" t="s">
        <v>264</v>
      </c>
      <c r="AI30" s="955" t="s">
        <v>264</v>
      </c>
      <c r="AJ30" s="1668" t="s">
        <v>264</v>
      </c>
    </row>
    <row r="31" spans="1:36" s="2" customFormat="1" ht="13.95" customHeight="1" x14ac:dyDescent="0.25">
      <c r="A31" s="276" t="s">
        <v>591</v>
      </c>
      <c r="B31" s="289" t="s">
        <v>221</v>
      </c>
      <c r="C31" s="289" t="s">
        <v>264</v>
      </c>
      <c r="D31" s="289" t="s">
        <v>221</v>
      </c>
      <c r="E31" s="289" t="s">
        <v>264</v>
      </c>
      <c r="F31" s="289" t="s">
        <v>221</v>
      </c>
      <c r="G31" s="289" t="s">
        <v>264</v>
      </c>
      <c r="H31" s="289" t="s">
        <v>221</v>
      </c>
      <c r="I31" s="289" t="s">
        <v>221</v>
      </c>
      <c r="J31" s="289" t="s">
        <v>264</v>
      </c>
      <c r="K31" s="289" t="s">
        <v>221</v>
      </c>
      <c r="L31" s="293" t="s">
        <v>264</v>
      </c>
      <c r="M31" s="106" t="s">
        <v>221</v>
      </c>
      <c r="N31" s="106" t="s">
        <v>264</v>
      </c>
      <c r="O31" s="106" t="s">
        <v>221</v>
      </c>
      <c r="P31" s="106" t="s">
        <v>221</v>
      </c>
      <c r="Q31" s="106" t="s">
        <v>264</v>
      </c>
      <c r="R31" s="106" t="s">
        <v>221</v>
      </c>
      <c r="S31" s="106" t="s">
        <v>264</v>
      </c>
      <c r="T31" s="293" t="s">
        <v>221</v>
      </c>
      <c r="U31" s="106">
        <v>5</v>
      </c>
      <c r="V31" s="106">
        <v>5</v>
      </c>
      <c r="W31" s="106">
        <v>5</v>
      </c>
      <c r="X31" s="106">
        <v>7</v>
      </c>
      <c r="Y31" s="106">
        <v>7</v>
      </c>
      <c r="Z31" s="106">
        <v>7</v>
      </c>
      <c r="AA31" s="106">
        <v>7</v>
      </c>
      <c r="AB31" s="106">
        <v>7</v>
      </c>
      <c r="AC31" s="106">
        <v>7</v>
      </c>
      <c r="AD31" s="106">
        <v>6</v>
      </c>
      <c r="AE31" s="46">
        <v>6</v>
      </c>
      <c r="AF31" s="46">
        <v>6</v>
      </c>
      <c r="AG31" s="45">
        <v>6</v>
      </c>
      <c r="AH31" s="59">
        <v>6</v>
      </c>
      <c r="AI31" s="435">
        <v>5</v>
      </c>
      <c r="AJ31" s="1665">
        <v>5</v>
      </c>
    </row>
    <row r="32" spans="1:36" s="2" customFormat="1" x14ac:dyDescent="0.25">
      <c r="A32" s="276" t="s">
        <v>661</v>
      </c>
      <c r="B32" s="106" t="s">
        <v>221</v>
      </c>
      <c r="C32" s="106" t="s">
        <v>264</v>
      </c>
      <c r="D32" s="106" t="s">
        <v>221</v>
      </c>
      <c r="E32" s="106" t="s">
        <v>264</v>
      </c>
      <c r="F32" s="106" t="s">
        <v>221</v>
      </c>
      <c r="G32" s="106" t="s">
        <v>264</v>
      </c>
      <c r="H32" s="106" t="s">
        <v>221</v>
      </c>
      <c r="I32" s="106" t="s">
        <v>221</v>
      </c>
      <c r="J32" s="106" t="s">
        <v>264</v>
      </c>
      <c r="K32" s="106" t="s">
        <v>221</v>
      </c>
      <c r="L32" s="106" t="s">
        <v>264</v>
      </c>
      <c r="M32" s="106" t="s">
        <v>221</v>
      </c>
      <c r="N32" s="106" t="s">
        <v>264</v>
      </c>
      <c r="O32" s="106" t="s">
        <v>221</v>
      </c>
      <c r="P32" s="106" t="s">
        <v>221</v>
      </c>
      <c r="Q32" s="106" t="s">
        <v>264</v>
      </c>
      <c r="R32" s="106" t="s">
        <v>221</v>
      </c>
      <c r="S32" s="106" t="s">
        <v>264</v>
      </c>
      <c r="T32" s="106" t="s">
        <v>221</v>
      </c>
      <c r="U32" s="106">
        <v>4691</v>
      </c>
      <c r="V32" s="106">
        <v>4681</v>
      </c>
      <c r="W32" s="106">
        <v>4579</v>
      </c>
      <c r="X32" s="106">
        <v>4902</v>
      </c>
      <c r="Y32" s="106">
        <v>4440</v>
      </c>
      <c r="Z32" s="106">
        <v>3975</v>
      </c>
      <c r="AA32" s="106">
        <v>3697</v>
      </c>
      <c r="AB32" s="106">
        <v>3619</v>
      </c>
      <c r="AC32" s="106">
        <v>3640</v>
      </c>
      <c r="AD32" s="106">
        <v>3328</v>
      </c>
      <c r="AE32" s="46">
        <v>3380</v>
      </c>
      <c r="AF32" s="46">
        <v>3326</v>
      </c>
      <c r="AG32" s="45">
        <v>3456</v>
      </c>
      <c r="AH32" s="59">
        <v>3566</v>
      </c>
      <c r="AI32" s="435">
        <v>3441</v>
      </c>
      <c r="AJ32" s="1665">
        <v>3348</v>
      </c>
    </row>
    <row r="33" spans="1:36" s="2" customFormat="1" ht="19.149999999999999" customHeight="1" x14ac:dyDescent="0.25">
      <c r="A33" s="276" t="s">
        <v>89</v>
      </c>
      <c r="B33" s="106" t="s">
        <v>221</v>
      </c>
      <c r="C33" s="106" t="s">
        <v>264</v>
      </c>
      <c r="D33" s="106" t="s">
        <v>221</v>
      </c>
      <c r="E33" s="106" t="s">
        <v>264</v>
      </c>
      <c r="F33" s="106" t="s">
        <v>221</v>
      </c>
      <c r="G33" s="106" t="s">
        <v>264</v>
      </c>
      <c r="H33" s="106" t="s">
        <v>221</v>
      </c>
      <c r="I33" s="106" t="s">
        <v>221</v>
      </c>
      <c r="J33" s="106" t="s">
        <v>264</v>
      </c>
      <c r="K33" s="106" t="s">
        <v>221</v>
      </c>
      <c r="L33" s="106" t="s">
        <v>264</v>
      </c>
      <c r="M33" s="106" t="s">
        <v>221</v>
      </c>
      <c r="N33" s="106" t="s">
        <v>264</v>
      </c>
      <c r="O33" s="106" t="s">
        <v>221</v>
      </c>
      <c r="P33" s="106" t="s">
        <v>221</v>
      </c>
      <c r="Q33" s="106" t="s">
        <v>264</v>
      </c>
      <c r="R33" s="106" t="s">
        <v>221</v>
      </c>
      <c r="S33" s="106" t="s">
        <v>264</v>
      </c>
      <c r="T33" s="106" t="s">
        <v>221</v>
      </c>
      <c r="U33" s="106">
        <v>1</v>
      </c>
      <c r="V33" s="106">
        <v>1</v>
      </c>
      <c r="W33" s="106">
        <v>1</v>
      </c>
      <c r="X33" s="106">
        <v>1</v>
      </c>
      <c r="Y33" s="106">
        <v>1</v>
      </c>
      <c r="Z33" s="106">
        <v>1</v>
      </c>
      <c r="AA33" s="106">
        <v>1</v>
      </c>
      <c r="AB33" s="106">
        <v>1</v>
      </c>
      <c r="AC33" s="106">
        <v>1</v>
      </c>
      <c r="AD33" s="106">
        <v>1</v>
      </c>
      <c r="AE33" s="46">
        <v>1</v>
      </c>
      <c r="AF33" s="46">
        <v>1</v>
      </c>
      <c r="AG33" s="45">
        <v>1</v>
      </c>
      <c r="AH33" s="59">
        <v>1</v>
      </c>
      <c r="AI33" s="435">
        <v>1</v>
      </c>
      <c r="AJ33" s="1665">
        <v>1</v>
      </c>
    </row>
    <row r="34" spans="1:36" s="2" customFormat="1" ht="19.5" customHeight="1" x14ac:dyDescent="0.25">
      <c r="A34" s="294" t="s">
        <v>83</v>
      </c>
      <c r="B34" s="106" t="s">
        <v>221</v>
      </c>
      <c r="C34" s="106" t="s">
        <v>264</v>
      </c>
      <c r="D34" s="106" t="s">
        <v>221</v>
      </c>
      <c r="E34" s="106" t="s">
        <v>264</v>
      </c>
      <c r="F34" s="106" t="s">
        <v>221</v>
      </c>
      <c r="G34" s="106" t="s">
        <v>264</v>
      </c>
      <c r="H34" s="106" t="s">
        <v>221</v>
      </c>
      <c r="I34" s="106" t="s">
        <v>221</v>
      </c>
      <c r="J34" s="106" t="s">
        <v>264</v>
      </c>
      <c r="K34" s="106" t="s">
        <v>221</v>
      </c>
      <c r="L34" s="106" t="s">
        <v>264</v>
      </c>
      <c r="M34" s="106" t="s">
        <v>221</v>
      </c>
      <c r="N34" s="106" t="s">
        <v>264</v>
      </c>
      <c r="O34" s="106" t="s">
        <v>221</v>
      </c>
      <c r="P34" s="106" t="s">
        <v>221</v>
      </c>
      <c r="Q34" s="106" t="s">
        <v>264</v>
      </c>
      <c r="R34" s="106" t="s">
        <v>221</v>
      </c>
      <c r="S34" s="106" t="s">
        <v>264</v>
      </c>
      <c r="T34" s="106" t="s">
        <v>221</v>
      </c>
      <c r="U34" s="106">
        <v>1713</v>
      </c>
      <c r="V34" s="106">
        <v>1599</v>
      </c>
      <c r="W34" s="106">
        <v>1246</v>
      </c>
      <c r="X34" s="106">
        <v>1142</v>
      </c>
      <c r="Y34" s="106">
        <v>1045</v>
      </c>
      <c r="Z34" s="106">
        <v>974</v>
      </c>
      <c r="AA34" s="106">
        <v>1184</v>
      </c>
      <c r="AB34" s="106">
        <v>1253</v>
      </c>
      <c r="AC34" s="106">
        <v>1400</v>
      </c>
      <c r="AD34" s="106">
        <v>1582</v>
      </c>
      <c r="AE34" s="46">
        <v>1464</v>
      </c>
      <c r="AF34" s="46">
        <v>1429</v>
      </c>
      <c r="AG34" s="45">
        <v>1442</v>
      </c>
      <c r="AH34" s="59">
        <v>1396</v>
      </c>
      <c r="AI34" s="435">
        <v>1473</v>
      </c>
      <c r="AJ34" s="1665">
        <v>1516</v>
      </c>
    </row>
    <row r="35" spans="1:36" s="2" customFormat="1" x14ac:dyDescent="0.25">
      <c r="A35" s="276" t="s">
        <v>18</v>
      </c>
      <c r="B35" s="106" t="s">
        <v>221</v>
      </c>
      <c r="C35" s="106" t="s">
        <v>264</v>
      </c>
      <c r="D35" s="106" t="s">
        <v>221</v>
      </c>
      <c r="E35" s="106" t="s">
        <v>264</v>
      </c>
      <c r="F35" s="106" t="s">
        <v>221</v>
      </c>
      <c r="G35" s="106" t="s">
        <v>264</v>
      </c>
      <c r="H35" s="106" t="s">
        <v>221</v>
      </c>
      <c r="I35" s="106" t="s">
        <v>221</v>
      </c>
      <c r="J35" s="106" t="s">
        <v>264</v>
      </c>
      <c r="K35" s="59" t="s">
        <v>221</v>
      </c>
      <c r="L35" s="59" t="s">
        <v>264</v>
      </c>
      <c r="M35" s="59" t="s">
        <v>221</v>
      </c>
      <c r="N35" s="106" t="s">
        <v>264</v>
      </c>
      <c r="O35" s="106" t="s">
        <v>221</v>
      </c>
      <c r="P35" s="106" t="s">
        <v>221</v>
      </c>
      <c r="Q35" s="106" t="s">
        <v>264</v>
      </c>
      <c r="R35" s="106" t="s">
        <v>221</v>
      </c>
      <c r="S35" s="106" t="s">
        <v>264</v>
      </c>
      <c r="T35" s="106" t="s">
        <v>221</v>
      </c>
      <c r="U35" s="106" t="s">
        <v>221</v>
      </c>
      <c r="V35" s="106" t="s">
        <v>264</v>
      </c>
      <c r="W35" s="106" t="s">
        <v>221</v>
      </c>
      <c r="X35" s="106" t="s">
        <v>264</v>
      </c>
      <c r="Y35" s="106" t="s">
        <v>221</v>
      </c>
      <c r="Z35" s="106" t="s">
        <v>264</v>
      </c>
      <c r="AA35" s="106" t="s">
        <v>221</v>
      </c>
      <c r="AB35" s="106" t="s">
        <v>221</v>
      </c>
      <c r="AC35" s="106" t="s">
        <v>264</v>
      </c>
      <c r="AD35" s="106" t="s">
        <v>221</v>
      </c>
      <c r="AE35" s="59" t="s">
        <v>264</v>
      </c>
      <c r="AF35" s="59" t="s">
        <v>221</v>
      </c>
      <c r="AG35" s="56" t="s">
        <v>264</v>
      </c>
      <c r="AH35" s="59" t="s">
        <v>264</v>
      </c>
      <c r="AI35" s="1313" t="s">
        <v>264</v>
      </c>
      <c r="AJ35" s="1665" t="s">
        <v>264</v>
      </c>
    </row>
    <row r="36" spans="1:36" s="2" customFormat="1" x14ac:dyDescent="0.25">
      <c r="A36" s="720" t="s">
        <v>76</v>
      </c>
      <c r="B36" s="716"/>
      <c r="C36" s="716"/>
      <c r="D36" s="716"/>
      <c r="E36" s="716"/>
      <c r="F36" s="716"/>
      <c r="G36" s="716"/>
      <c r="H36" s="716"/>
      <c r="I36" s="716"/>
      <c r="J36" s="716"/>
      <c r="K36" s="716"/>
      <c r="L36" s="716"/>
      <c r="M36" s="716"/>
      <c r="N36" s="716"/>
      <c r="O36" s="716"/>
      <c r="P36" s="716"/>
      <c r="Q36" s="716"/>
      <c r="R36" s="716"/>
      <c r="S36" s="716"/>
      <c r="T36" s="716"/>
      <c r="U36" s="716"/>
      <c r="V36" s="716"/>
      <c r="W36" s="717"/>
      <c r="X36" s="717"/>
      <c r="Y36" s="717"/>
      <c r="Z36" s="717"/>
      <c r="AA36" s="716"/>
      <c r="AB36" s="716"/>
      <c r="AC36" s="716"/>
      <c r="AD36" s="716"/>
      <c r="AE36" s="716"/>
      <c r="AF36" s="716"/>
      <c r="AG36" s="721"/>
      <c r="AH36" s="716"/>
      <c r="AI36" s="716"/>
      <c r="AJ36" s="716"/>
    </row>
    <row r="37" spans="1:36" s="2" customFormat="1" x14ac:dyDescent="0.25">
      <c r="A37" s="332" t="s">
        <v>20</v>
      </c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89"/>
      <c r="U37" s="289"/>
      <c r="V37" s="289"/>
      <c r="W37" s="289"/>
      <c r="X37" s="289"/>
      <c r="Y37" s="289"/>
      <c r="Z37" s="289"/>
      <c r="AA37" s="59"/>
      <c r="AB37" s="26"/>
      <c r="AC37" s="282"/>
      <c r="AD37" s="282"/>
      <c r="AE37" s="286"/>
      <c r="AF37" s="286"/>
      <c r="AG37" s="34"/>
      <c r="AH37" s="41"/>
      <c r="AI37" s="1307"/>
      <c r="AJ37" s="1483"/>
    </row>
    <row r="38" spans="1:36" s="2" customFormat="1" x14ac:dyDescent="0.25">
      <c r="A38" s="332" t="s">
        <v>19</v>
      </c>
      <c r="B38" s="106" t="s">
        <v>99</v>
      </c>
      <c r="C38" s="106" t="s">
        <v>99</v>
      </c>
      <c r="D38" s="106" t="s">
        <v>99</v>
      </c>
      <c r="E38" s="106" t="s">
        <v>99</v>
      </c>
      <c r="F38" s="106" t="s">
        <v>99</v>
      </c>
      <c r="G38" s="106" t="s">
        <v>99</v>
      </c>
      <c r="H38" s="106" t="s">
        <v>99</v>
      </c>
      <c r="I38" s="106" t="s">
        <v>99</v>
      </c>
      <c r="J38" s="106" t="s">
        <v>99</v>
      </c>
      <c r="K38" s="106" t="s">
        <v>99</v>
      </c>
      <c r="L38" s="106" t="s">
        <v>99</v>
      </c>
      <c r="M38" s="106" t="s">
        <v>99</v>
      </c>
      <c r="N38" s="106">
        <v>4832</v>
      </c>
      <c r="O38" s="106">
        <v>5116</v>
      </c>
      <c r="P38" s="106">
        <v>5640</v>
      </c>
      <c r="Q38" s="106">
        <v>8032</v>
      </c>
      <c r="R38" s="106">
        <v>8960</v>
      </c>
      <c r="S38" s="106">
        <v>11374</v>
      </c>
      <c r="T38" s="106">
        <v>11528</v>
      </c>
      <c r="U38" s="106">
        <v>12234</v>
      </c>
      <c r="V38" s="106">
        <v>15335</v>
      </c>
      <c r="W38" s="106">
        <v>16654</v>
      </c>
      <c r="X38" s="106">
        <v>17756</v>
      </c>
      <c r="Y38" s="106">
        <v>18436</v>
      </c>
      <c r="Z38" s="106">
        <v>18428</v>
      </c>
      <c r="AA38" s="106">
        <v>20606</v>
      </c>
      <c r="AB38" s="106">
        <v>23021</v>
      </c>
      <c r="AC38" s="106">
        <v>25419</v>
      </c>
      <c r="AD38" s="106">
        <v>26601</v>
      </c>
      <c r="AE38" s="46">
        <v>31202</v>
      </c>
      <c r="AF38" s="59">
        <v>39381</v>
      </c>
      <c r="AG38" s="65">
        <v>46567</v>
      </c>
      <c r="AH38" s="59">
        <v>49458</v>
      </c>
      <c r="AI38" s="865">
        <v>50178</v>
      </c>
      <c r="AJ38" s="1403">
        <v>53404</v>
      </c>
    </row>
    <row r="39" spans="1:36" s="601" customFormat="1" x14ac:dyDescent="0.25">
      <c r="A39" s="720" t="s">
        <v>79</v>
      </c>
      <c r="B39" s="723"/>
      <c r="C39" s="723"/>
      <c r="D39" s="723"/>
      <c r="E39" s="723"/>
      <c r="F39" s="723"/>
      <c r="G39" s="723"/>
      <c r="H39" s="724"/>
      <c r="I39" s="724"/>
      <c r="J39" s="724"/>
      <c r="K39" s="724"/>
      <c r="L39" s="724"/>
      <c r="M39" s="724"/>
      <c r="N39" s="724"/>
      <c r="O39" s="724"/>
      <c r="P39" s="724"/>
      <c r="Q39" s="724"/>
      <c r="R39" s="724"/>
      <c r="S39" s="724"/>
      <c r="T39" s="724"/>
      <c r="U39" s="724"/>
      <c r="V39" s="724"/>
      <c r="W39" s="725"/>
      <c r="X39" s="717"/>
      <c r="Y39" s="717"/>
      <c r="Z39" s="717"/>
      <c r="AA39" s="716"/>
      <c r="AB39" s="716"/>
      <c r="AC39" s="716"/>
      <c r="AD39" s="716"/>
      <c r="AE39" s="716"/>
      <c r="AF39" s="716"/>
      <c r="AG39" s="721"/>
      <c r="AH39" s="716"/>
      <c r="AI39" s="716"/>
      <c r="AJ39" s="716"/>
    </row>
    <row r="40" spans="1:36" s="2" customFormat="1" ht="15.05" x14ac:dyDescent="0.3">
      <c r="A40" s="296" t="s">
        <v>73</v>
      </c>
      <c r="B40" s="297"/>
      <c r="C40" s="297"/>
      <c r="D40" s="297"/>
      <c r="E40" s="297"/>
      <c r="F40" s="297"/>
      <c r="G40" s="297"/>
      <c r="H40" s="297"/>
      <c r="I40" s="297"/>
      <c r="J40" s="297"/>
      <c r="K40" s="297"/>
      <c r="L40" s="297"/>
      <c r="M40" s="297"/>
      <c r="N40" s="297"/>
      <c r="O40" s="297"/>
      <c r="P40" s="297"/>
      <c r="Q40" s="297"/>
      <c r="R40" s="297"/>
      <c r="S40" s="297"/>
      <c r="T40" s="297"/>
      <c r="U40" s="297"/>
      <c r="V40" s="297"/>
      <c r="W40" s="286"/>
      <c r="X40" s="286"/>
      <c r="Y40" s="41"/>
      <c r="Z40" s="286"/>
      <c r="AA40" s="286"/>
      <c r="AB40" s="41"/>
      <c r="AC40" s="286"/>
      <c r="AD40" s="286"/>
      <c r="AE40" s="286"/>
      <c r="AF40" s="286"/>
      <c r="AG40" s="34"/>
      <c r="AH40" s="41"/>
      <c r="AI40" s="1470"/>
      <c r="AJ40" s="1483"/>
    </row>
    <row r="41" spans="1:36" s="2" customFormat="1" ht="15.05" x14ac:dyDescent="0.25">
      <c r="A41" s="296" t="s">
        <v>12</v>
      </c>
      <c r="B41" s="106" t="s">
        <v>100</v>
      </c>
      <c r="C41" s="106" t="s">
        <v>100</v>
      </c>
      <c r="D41" s="106" t="s">
        <v>100</v>
      </c>
      <c r="E41" s="106" t="s">
        <v>100</v>
      </c>
      <c r="F41" s="106" t="s">
        <v>100</v>
      </c>
      <c r="G41" s="106" t="s">
        <v>100</v>
      </c>
      <c r="H41" s="106" t="s">
        <v>100</v>
      </c>
      <c r="I41" s="106" t="s">
        <v>100</v>
      </c>
      <c r="J41" s="106" t="s">
        <v>100</v>
      </c>
      <c r="K41" s="106" t="s">
        <v>100</v>
      </c>
      <c r="L41" s="106" t="s">
        <v>100</v>
      </c>
      <c r="M41" s="106" t="s">
        <v>100</v>
      </c>
      <c r="N41" s="106" t="s">
        <v>100</v>
      </c>
      <c r="O41" s="106" t="s">
        <v>100</v>
      </c>
      <c r="P41" s="106" t="s">
        <v>100</v>
      </c>
      <c r="Q41" s="106" t="s">
        <v>100</v>
      </c>
      <c r="R41" s="106" t="s">
        <v>100</v>
      </c>
      <c r="S41" s="106" t="s">
        <v>100</v>
      </c>
      <c r="T41" s="106" t="s">
        <v>100</v>
      </c>
      <c r="U41" s="106" t="s">
        <v>100</v>
      </c>
      <c r="V41" s="106" t="s">
        <v>100</v>
      </c>
      <c r="W41" s="106" t="s">
        <v>100</v>
      </c>
      <c r="X41" s="106" t="s">
        <v>100</v>
      </c>
      <c r="Y41" s="756">
        <v>77.8</v>
      </c>
      <c r="Z41" s="756" t="s">
        <v>649</v>
      </c>
      <c r="AA41" s="756">
        <v>77.599999999999994</v>
      </c>
      <c r="AB41" s="757">
        <v>77.5</v>
      </c>
      <c r="AC41" s="757">
        <v>77.2</v>
      </c>
      <c r="AD41" s="757">
        <v>78.2</v>
      </c>
      <c r="AE41" s="757">
        <v>77.099999999999994</v>
      </c>
      <c r="AF41" s="757">
        <v>76.5</v>
      </c>
      <c r="AG41" s="757">
        <v>72</v>
      </c>
      <c r="AH41" s="762">
        <v>71.8</v>
      </c>
      <c r="AI41" s="1304">
        <v>71.599999999999994</v>
      </c>
      <c r="AJ41" s="1488" t="s">
        <v>99</v>
      </c>
    </row>
    <row r="42" spans="1:36" s="2" customFormat="1" ht="15.05" x14ac:dyDescent="0.25">
      <c r="A42" s="296" t="s">
        <v>13</v>
      </c>
      <c r="B42" s="106" t="s">
        <v>100</v>
      </c>
      <c r="C42" s="106" t="s">
        <v>100</v>
      </c>
      <c r="D42" s="106" t="s">
        <v>100</v>
      </c>
      <c r="E42" s="106" t="s">
        <v>100</v>
      </c>
      <c r="F42" s="106" t="s">
        <v>100</v>
      </c>
      <c r="G42" s="106" t="s">
        <v>100</v>
      </c>
      <c r="H42" s="106" t="s">
        <v>100</v>
      </c>
      <c r="I42" s="106" t="s">
        <v>100</v>
      </c>
      <c r="J42" s="106" t="s">
        <v>100</v>
      </c>
      <c r="K42" s="106" t="s">
        <v>100</v>
      </c>
      <c r="L42" s="106" t="s">
        <v>100</v>
      </c>
      <c r="M42" s="106" t="s">
        <v>100</v>
      </c>
      <c r="N42" s="106" t="s">
        <v>100</v>
      </c>
      <c r="O42" s="106" t="s">
        <v>100</v>
      </c>
      <c r="P42" s="106" t="s">
        <v>100</v>
      </c>
      <c r="Q42" s="106" t="s">
        <v>100</v>
      </c>
      <c r="R42" s="106" t="s">
        <v>100</v>
      </c>
      <c r="S42" s="106" t="s">
        <v>100</v>
      </c>
      <c r="T42" s="106" t="s">
        <v>100</v>
      </c>
      <c r="U42" s="106" t="s">
        <v>100</v>
      </c>
      <c r="V42" s="106" t="s">
        <v>100</v>
      </c>
      <c r="W42" s="106" t="s">
        <v>100</v>
      </c>
      <c r="X42" s="106" t="s">
        <v>100</v>
      </c>
      <c r="Y42" s="303" t="s">
        <v>99</v>
      </c>
      <c r="Z42" s="427" t="s">
        <v>650</v>
      </c>
      <c r="AA42" s="756">
        <v>100</v>
      </c>
      <c r="AB42" s="756">
        <v>99.87113402061857</v>
      </c>
      <c r="AC42" s="756">
        <v>99.612903225806463</v>
      </c>
      <c r="AD42" s="756">
        <v>101.29533678756476</v>
      </c>
      <c r="AE42" s="756">
        <v>98.593350383631702</v>
      </c>
      <c r="AF42" s="756">
        <v>99.221789883268485</v>
      </c>
      <c r="AG42" s="756">
        <v>94.1</v>
      </c>
      <c r="AH42" s="762">
        <v>99.7</v>
      </c>
      <c r="AI42" s="1304">
        <v>99.7</v>
      </c>
      <c r="AJ42" s="1488" t="s">
        <v>99</v>
      </c>
    </row>
    <row r="43" spans="1:36" s="2" customFormat="1" x14ac:dyDescent="0.25">
      <c r="A43" s="296" t="s">
        <v>21</v>
      </c>
      <c r="B43" s="106"/>
      <c r="C43" s="106"/>
      <c r="D43" s="106"/>
      <c r="E43" s="283"/>
      <c r="F43" s="300"/>
      <c r="G43" s="300"/>
      <c r="H43" s="300"/>
      <c r="I43" s="300"/>
      <c r="J43" s="300"/>
      <c r="K43" s="300"/>
      <c r="L43" s="300"/>
      <c r="M43" s="300"/>
      <c r="N43" s="300"/>
      <c r="O43" s="300"/>
      <c r="P43" s="300"/>
      <c r="Q43" s="300"/>
      <c r="R43" s="300"/>
      <c r="S43" s="300"/>
      <c r="T43" s="300"/>
      <c r="U43" s="300"/>
      <c r="V43" s="300"/>
      <c r="W43" s="300"/>
      <c r="X43" s="300"/>
      <c r="Y43" s="756"/>
      <c r="Z43" s="756"/>
      <c r="AA43" s="756"/>
      <c r="AB43" s="756"/>
      <c r="AC43" s="758"/>
      <c r="AD43" s="759"/>
      <c r="AE43" s="760"/>
      <c r="AF43" s="758"/>
      <c r="AG43" s="758"/>
      <c r="AH43" s="762"/>
      <c r="AI43" s="1304"/>
      <c r="AJ43" s="1483"/>
    </row>
    <row r="44" spans="1:36" s="2" customFormat="1" ht="15.05" x14ac:dyDescent="0.25">
      <c r="A44" s="296" t="s">
        <v>12</v>
      </c>
      <c r="B44" s="106" t="s">
        <v>100</v>
      </c>
      <c r="C44" s="106" t="s">
        <v>100</v>
      </c>
      <c r="D44" s="106" t="s">
        <v>100</v>
      </c>
      <c r="E44" s="106" t="s">
        <v>100</v>
      </c>
      <c r="F44" s="106" t="s">
        <v>100</v>
      </c>
      <c r="G44" s="106" t="s">
        <v>100</v>
      </c>
      <c r="H44" s="106" t="s">
        <v>100</v>
      </c>
      <c r="I44" s="106" t="s">
        <v>100</v>
      </c>
      <c r="J44" s="106" t="s">
        <v>100</v>
      </c>
      <c r="K44" s="106" t="s">
        <v>100</v>
      </c>
      <c r="L44" s="106" t="s">
        <v>100</v>
      </c>
      <c r="M44" s="106" t="s">
        <v>100</v>
      </c>
      <c r="N44" s="106" t="s">
        <v>100</v>
      </c>
      <c r="O44" s="106" t="s">
        <v>100</v>
      </c>
      <c r="P44" s="106" t="s">
        <v>100</v>
      </c>
      <c r="Q44" s="106" t="s">
        <v>100</v>
      </c>
      <c r="R44" s="106" t="s">
        <v>100</v>
      </c>
      <c r="S44" s="106" t="s">
        <v>100</v>
      </c>
      <c r="T44" s="106" t="s">
        <v>100</v>
      </c>
      <c r="U44" s="106" t="s">
        <v>100</v>
      </c>
      <c r="V44" s="106" t="s">
        <v>100</v>
      </c>
      <c r="W44" s="106" t="s">
        <v>100</v>
      </c>
      <c r="X44" s="106" t="s">
        <v>100</v>
      </c>
      <c r="Y44" s="757">
        <v>73.8</v>
      </c>
      <c r="Z44" s="303" t="s">
        <v>651</v>
      </c>
      <c r="AA44" s="756">
        <v>73.599999999999994</v>
      </c>
      <c r="AB44" s="303">
        <v>73.7</v>
      </c>
      <c r="AC44" s="303">
        <v>73.400000000000006</v>
      </c>
      <c r="AD44" s="303">
        <v>74.5</v>
      </c>
      <c r="AE44" s="757">
        <v>73.3</v>
      </c>
      <c r="AF44" s="757">
        <v>72.8</v>
      </c>
      <c r="AG44" s="757">
        <v>68.599999999999994</v>
      </c>
      <c r="AH44" s="762">
        <v>68.400000000000006</v>
      </c>
      <c r="AI44" s="1304">
        <v>68.2</v>
      </c>
      <c r="AJ44" s="1488" t="s">
        <v>99</v>
      </c>
    </row>
    <row r="45" spans="1:36" s="2" customFormat="1" ht="15.05" x14ac:dyDescent="0.25">
      <c r="A45" s="296" t="s">
        <v>13</v>
      </c>
      <c r="B45" s="106" t="s">
        <v>100</v>
      </c>
      <c r="C45" s="106" t="s">
        <v>100</v>
      </c>
      <c r="D45" s="106" t="s">
        <v>100</v>
      </c>
      <c r="E45" s="106" t="s">
        <v>100</v>
      </c>
      <c r="F45" s="106" t="s">
        <v>100</v>
      </c>
      <c r="G45" s="106" t="s">
        <v>100</v>
      </c>
      <c r="H45" s="106" t="s">
        <v>100</v>
      </c>
      <c r="I45" s="106" t="s">
        <v>100</v>
      </c>
      <c r="J45" s="106" t="s">
        <v>100</v>
      </c>
      <c r="K45" s="106" t="s">
        <v>100</v>
      </c>
      <c r="L45" s="106" t="s">
        <v>100</v>
      </c>
      <c r="M45" s="106" t="s">
        <v>100</v>
      </c>
      <c r="N45" s="106" t="s">
        <v>100</v>
      </c>
      <c r="O45" s="106" t="s">
        <v>100</v>
      </c>
      <c r="P45" s="106" t="s">
        <v>100</v>
      </c>
      <c r="Q45" s="106" t="s">
        <v>100</v>
      </c>
      <c r="R45" s="106" t="s">
        <v>100</v>
      </c>
      <c r="S45" s="106" t="s">
        <v>100</v>
      </c>
      <c r="T45" s="106" t="s">
        <v>100</v>
      </c>
      <c r="U45" s="106" t="s">
        <v>100</v>
      </c>
      <c r="V45" s="106" t="s">
        <v>100</v>
      </c>
      <c r="W45" s="106" t="s">
        <v>100</v>
      </c>
      <c r="X45" s="106" t="s">
        <v>100</v>
      </c>
      <c r="Y45" s="757" t="s">
        <v>99</v>
      </c>
      <c r="Z45" s="303" t="s">
        <v>652</v>
      </c>
      <c r="AA45" s="303">
        <v>100.1</v>
      </c>
      <c r="AB45" s="303">
        <v>100.1358695652174</v>
      </c>
      <c r="AC45" s="303">
        <v>99.592944369063773</v>
      </c>
      <c r="AD45" s="303">
        <v>101.49863760217983</v>
      </c>
      <c r="AE45" s="303">
        <v>98.389261744966433</v>
      </c>
      <c r="AF45" s="303">
        <v>99.317871759890863</v>
      </c>
      <c r="AG45" s="756">
        <v>94.2</v>
      </c>
      <c r="AH45" s="762">
        <v>99.7</v>
      </c>
      <c r="AI45" s="1304">
        <v>99.7</v>
      </c>
      <c r="AJ45" s="1488" t="s">
        <v>99</v>
      </c>
    </row>
    <row r="46" spans="1:36" s="2" customFormat="1" x14ac:dyDescent="0.25">
      <c r="A46" s="296" t="s">
        <v>22</v>
      </c>
      <c r="B46" s="106"/>
      <c r="C46" s="106"/>
      <c r="D46" s="106"/>
      <c r="E46" s="305"/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300"/>
      <c r="Y46" s="756"/>
      <c r="Z46" s="756"/>
      <c r="AA46" s="756"/>
      <c r="AB46" s="757"/>
      <c r="AC46" s="758"/>
      <c r="AD46" s="759"/>
      <c r="AE46" s="760"/>
      <c r="AF46" s="758"/>
      <c r="AG46" s="756"/>
      <c r="AH46" s="762"/>
      <c r="AI46" s="1304"/>
      <c r="AJ46" s="1483"/>
    </row>
    <row r="47" spans="1:36" s="2" customFormat="1" ht="15.05" x14ac:dyDescent="0.25">
      <c r="A47" s="296" t="s">
        <v>12</v>
      </c>
      <c r="B47" s="106" t="s">
        <v>100</v>
      </c>
      <c r="C47" s="106" t="s">
        <v>100</v>
      </c>
      <c r="D47" s="106" t="s">
        <v>100</v>
      </c>
      <c r="E47" s="106" t="s">
        <v>100</v>
      </c>
      <c r="F47" s="106" t="s">
        <v>100</v>
      </c>
      <c r="G47" s="106" t="s">
        <v>100</v>
      </c>
      <c r="H47" s="106" t="s">
        <v>100</v>
      </c>
      <c r="I47" s="106" t="s">
        <v>100</v>
      </c>
      <c r="J47" s="106" t="s">
        <v>100</v>
      </c>
      <c r="K47" s="106" t="s">
        <v>100</v>
      </c>
      <c r="L47" s="106" t="s">
        <v>100</v>
      </c>
      <c r="M47" s="106" t="s">
        <v>100</v>
      </c>
      <c r="N47" s="106" t="s">
        <v>100</v>
      </c>
      <c r="O47" s="106" t="s">
        <v>100</v>
      </c>
      <c r="P47" s="106" t="s">
        <v>100</v>
      </c>
      <c r="Q47" s="106" t="s">
        <v>100</v>
      </c>
      <c r="R47" s="106" t="s">
        <v>100</v>
      </c>
      <c r="S47" s="106" t="s">
        <v>100</v>
      </c>
      <c r="T47" s="106" t="s">
        <v>100</v>
      </c>
      <c r="U47" s="106" t="s">
        <v>100</v>
      </c>
      <c r="V47" s="106" t="s">
        <v>100</v>
      </c>
      <c r="W47" s="106" t="s">
        <v>100</v>
      </c>
      <c r="X47" s="106" t="s">
        <v>100</v>
      </c>
      <c r="Y47" s="756">
        <v>67</v>
      </c>
      <c r="Z47" s="303" t="s">
        <v>653</v>
      </c>
      <c r="AA47" s="756">
        <v>67.099999999999994</v>
      </c>
      <c r="AB47" s="303">
        <v>67.8</v>
      </c>
      <c r="AC47" s="303">
        <v>67.7</v>
      </c>
      <c r="AD47" s="303">
        <v>69</v>
      </c>
      <c r="AE47" s="757">
        <v>68.2</v>
      </c>
      <c r="AF47" s="757">
        <v>68.3</v>
      </c>
      <c r="AG47" s="756">
        <v>63.8</v>
      </c>
      <c r="AH47" s="762">
        <v>63.8</v>
      </c>
      <c r="AI47" s="1304">
        <v>63.6</v>
      </c>
      <c r="AJ47" s="1488" t="s">
        <v>99</v>
      </c>
    </row>
    <row r="48" spans="1:36" s="2" customFormat="1" ht="15.05" x14ac:dyDescent="0.25">
      <c r="A48" s="296" t="s">
        <v>13</v>
      </c>
      <c r="B48" s="106" t="s">
        <v>100</v>
      </c>
      <c r="C48" s="106" t="s">
        <v>100</v>
      </c>
      <c r="D48" s="106" t="s">
        <v>100</v>
      </c>
      <c r="E48" s="106" t="s">
        <v>100</v>
      </c>
      <c r="F48" s="106" t="s">
        <v>100</v>
      </c>
      <c r="G48" s="106" t="s">
        <v>100</v>
      </c>
      <c r="H48" s="106" t="s">
        <v>100</v>
      </c>
      <c r="I48" s="106" t="s">
        <v>100</v>
      </c>
      <c r="J48" s="106" t="s">
        <v>100</v>
      </c>
      <c r="K48" s="106" t="s">
        <v>100</v>
      </c>
      <c r="L48" s="106" t="s">
        <v>100</v>
      </c>
      <c r="M48" s="106" t="s">
        <v>100</v>
      </c>
      <c r="N48" s="106" t="s">
        <v>100</v>
      </c>
      <c r="O48" s="106" t="s">
        <v>100</v>
      </c>
      <c r="P48" s="106" t="s">
        <v>100</v>
      </c>
      <c r="Q48" s="106" t="s">
        <v>100</v>
      </c>
      <c r="R48" s="106" t="s">
        <v>100</v>
      </c>
      <c r="S48" s="106" t="s">
        <v>100</v>
      </c>
      <c r="T48" s="106" t="s">
        <v>100</v>
      </c>
      <c r="U48" s="106" t="s">
        <v>100</v>
      </c>
      <c r="V48" s="106" t="s">
        <v>100</v>
      </c>
      <c r="W48" s="106" t="s">
        <v>100</v>
      </c>
      <c r="X48" s="106" t="s">
        <v>100</v>
      </c>
      <c r="Y48" s="755" t="s">
        <v>100</v>
      </c>
      <c r="Z48" s="303" t="s">
        <v>599</v>
      </c>
      <c r="AA48" s="303">
        <v>100.1</v>
      </c>
      <c r="AB48" s="303">
        <v>101.04321907600597</v>
      </c>
      <c r="AC48" s="303">
        <v>99.852507374631273</v>
      </c>
      <c r="AD48" s="303">
        <v>101.92023633677991</v>
      </c>
      <c r="AE48" s="303">
        <v>98.840579710144922</v>
      </c>
      <c r="AF48" s="303">
        <v>100.1466275659824</v>
      </c>
      <c r="AG48" s="756">
        <v>93.4</v>
      </c>
      <c r="AH48" s="762">
        <v>100</v>
      </c>
      <c r="AI48" s="1304">
        <v>99.7</v>
      </c>
      <c r="AJ48" s="1488" t="s">
        <v>99</v>
      </c>
    </row>
    <row r="49" spans="1:36" s="2" customFormat="1" x14ac:dyDescent="0.25">
      <c r="A49" s="296" t="s">
        <v>50</v>
      </c>
      <c r="B49" s="106"/>
      <c r="C49" s="106"/>
      <c r="D49" s="106"/>
      <c r="E49" s="305"/>
      <c r="F49" s="300"/>
      <c r="G49" s="300"/>
      <c r="H49" s="300"/>
      <c r="I49" s="300"/>
      <c r="J49" s="300"/>
      <c r="K49" s="300"/>
      <c r="L49" s="300"/>
      <c r="M49" s="300"/>
      <c r="N49" s="300"/>
      <c r="O49" s="300"/>
      <c r="P49" s="300"/>
      <c r="Q49" s="300"/>
      <c r="R49" s="300"/>
      <c r="S49" s="300"/>
      <c r="T49" s="300"/>
      <c r="U49" s="300"/>
      <c r="V49" s="300"/>
      <c r="W49" s="300"/>
      <c r="X49" s="300"/>
      <c r="Y49" s="756"/>
      <c r="Z49" s="756"/>
      <c r="AA49" s="756"/>
      <c r="AB49" s="757"/>
      <c r="AC49" s="758"/>
      <c r="AD49" s="759"/>
      <c r="AE49" s="760"/>
      <c r="AF49" s="758"/>
      <c r="AG49" s="758"/>
      <c r="AH49" s="762"/>
      <c r="AI49" s="1304"/>
      <c r="AJ49" s="1483"/>
    </row>
    <row r="50" spans="1:36" s="2" customFormat="1" ht="15.05" x14ac:dyDescent="0.25">
      <c r="A50" s="296" t="s">
        <v>12</v>
      </c>
      <c r="B50" s="106" t="s">
        <v>100</v>
      </c>
      <c r="C50" s="106" t="s">
        <v>100</v>
      </c>
      <c r="D50" s="106" t="s">
        <v>100</v>
      </c>
      <c r="E50" s="106" t="s">
        <v>100</v>
      </c>
      <c r="F50" s="106" t="s">
        <v>100</v>
      </c>
      <c r="G50" s="106" t="s">
        <v>100</v>
      </c>
      <c r="H50" s="106" t="s">
        <v>100</v>
      </c>
      <c r="I50" s="106" t="s">
        <v>100</v>
      </c>
      <c r="J50" s="106" t="s">
        <v>100</v>
      </c>
      <c r="K50" s="106" t="s">
        <v>100</v>
      </c>
      <c r="L50" s="106" t="s">
        <v>100</v>
      </c>
      <c r="M50" s="106" t="s">
        <v>100</v>
      </c>
      <c r="N50" s="106" t="s">
        <v>100</v>
      </c>
      <c r="O50" s="106" t="s">
        <v>100</v>
      </c>
      <c r="P50" s="106" t="s">
        <v>100</v>
      </c>
      <c r="Q50" s="106" t="s">
        <v>100</v>
      </c>
      <c r="R50" s="106" t="s">
        <v>100</v>
      </c>
      <c r="S50" s="106" t="s">
        <v>100</v>
      </c>
      <c r="T50" s="106" t="s">
        <v>100</v>
      </c>
      <c r="U50" s="106" t="s">
        <v>100</v>
      </c>
      <c r="V50" s="106" t="s">
        <v>100</v>
      </c>
      <c r="W50" s="106" t="s">
        <v>100</v>
      </c>
      <c r="X50" s="106" t="s">
        <v>100</v>
      </c>
      <c r="Y50" s="756">
        <v>6.8</v>
      </c>
      <c r="Z50" s="303" t="s">
        <v>654</v>
      </c>
      <c r="AA50" s="756">
        <v>6.5</v>
      </c>
      <c r="AB50" s="303">
        <v>5.9</v>
      </c>
      <c r="AC50" s="303">
        <v>5.7</v>
      </c>
      <c r="AD50" s="303">
        <v>5.5</v>
      </c>
      <c r="AE50" s="757">
        <v>5.0999999999999996</v>
      </c>
      <c r="AF50" s="757">
        <v>4.5</v>
      </c>
      <c r="AG50" s="757">
        <v>4.7</v>
      </c>
      <c r="AH50" s="762">
        <v>4.5999999999999996</v>
      </c>
      <c r="AI50" s="1304">
        <v>4.5999999999999996</v>
      </c>
      <c r="AJ50" s="1488" t="s">
        <v>99</v>
      </c>
    </row>
    <row r="51" spans="1:36" s="2" customFormat="1" ht="15.05" x14ac:dyDescent="0.25">
      <c r="A51" s="296" t="s">
        <v>13</v>
      </c>
      <c r="B51" s="106" t="s">
        <v>100</v>
      </c>
      <c r="C51" s="106" t="s">
        <v>100</v>
      </c>
      <c r="D51" s="106" t="s">
        <v>100</v>
      </c>
      <c r="E51" s="106" t="s">
        <v>100</v>
      </c>
      <c r="F51" s="106" t="s">
        <v>100</v>
      </c>
      <c r="G51" s="106" t="s">
        <v>100</v>
      </c>
      <c r="H51" s="106" t="s">
        <v>100</v>
      </c>
      <c r="I51" s="106" t="s">
        <v>100</v>
      </c>
      <c r="J51" s="106" t="s">
        <v>100</v>
      </c>
      <c r="K51" s="106" t="s">
        <v>100</v>
      </c>
      <c r="L51" s="106" t="s">
        <v>100</v>
      </c>
      <c r="M51" s="106" t="s">
        <v>100</v>
      </c>
      <c r="N51" s="106" t="s">
        <v>100</v>
      </c>
      <c r="O51" s="106" t="s">
        <v>100</v>
      </c>
      <c r="P51" s="106" t="s">
        <v>100</v>
      </c>
      <c r="Q51" s="106" t="s">
        <v>100</v>
      </c>
      <c r="R51" s="106" t="s">
        <v>100</v>
      </c>
      <c r="S51" s="106" t="s">
        <v>100</v>
      </c>
      <c r="T51" s="106" t="s">
        <v>100</v>
      </c>
      <c r="U51" s="106" t="s">
        <v>100</v>
      </c>
      <c r="V51" s="106" t="s">
        <v>100</v>
      </c>
      <c r="W51" s="106" t="s">
        <v>100</v>
      </c>
      <c r="X51" s="106" t="s">
        <v>100</v>
      </c>
      <c r="Y51" s="755" t="s">
        <v>100</v>
      </c>
      <c r="Z51" s="303" t="s">
        <v>655</v>
      </c>
      <c r="AA51" s="303">
        <v>100</v>
      </c>
      <c r="AB51" s="303">
        <v>90.769230769230774</v>
      </c>
      <c r="AC51" s="303">
        <v>96.610169491525426</v>
      </c>
      <c r="AD51" s="303">
        <v>96.491228070175438</v>
      </c>
      <c r="AE51" s="303">
        <v>92.72727272727272</v>
      </c>
      <c r="AF51" s="303">
        <v>88.235294117647072</v>
      </c>
      <c r="AG51" s="756">
        <v>104.4</v>
      </c>
      <c r="AH51" s="762">
        <v>97.9</v>
      </c>
      <c r="AI51" s="1308">
        <v>100</v>
      </c>
      <c r="AJ51" s="1488" t="s">
        <v>99</v>
      </c>
    </row>
    <row r="52" spans="1:36" s="2" customFormat="1" x14ac:dyDescent="0.25">
      <c r="A52" s="296" t="s">
        <v>23</v>
      </c>
      <c r="B52" s="283"/>
      <c r="C52" s="283"/>
      <c r="D52" s="283"/>
      <c r="E52" s="305"/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756"/>
      <c r="Z52" s="756"/>
      <c r="AA52" s="756"/>
      <c r="AB52" s="757"/>
      <c r="AC52" s="758"/>
      <c r="AD52" s="759"/>
      <c r="AE52" s="760"/>
      <c r="AF52" s="758"/>
      <c r="AG52" s="758"/>
      <c r="AH52" s="762"/>
      <c r="AI52" s="1304"/>
      <c r="AJ52" s="1483"/>
    </row>
    <row r="53" spans="1:36" s="2" customFormat="1" ht="15.05" x14ac:dyDescent="0.25">
      <c r="A53" s="296" t="s">
        <v>12</v>
      </c>
      <c r="B53" s="106" t="s">
        <v>100</v>
      </c>
      <c r="C53" s="106" t="s">
        <v>100</v>
      </c>
      <c r="D53" s="106" t="s">
        <v>100</v>
      </c>
      <c r="E53" s="106" t="s">
        <v>100</v>
      </c>
      <c r="F53" s="106" t="s">
        <v>100</v>
      </c>
      <c r="G53" s="106" t="s">
        <v>100</v>
      </c>
      <c r="H53" s="106" t="s">
        <v>100</v>
      </c>
      <c r="I53" s="106" t="s">
        <v>100</v>
      </c>
      <c r="J53" s="106" t="s">
        <v>100</v>
      </c>
      <c r="K53" s="106" t="s">
        <v>100</v>
      </c>
      <c r="L53" s="106" t="s">
        <v>100</v>
      </c>
      <c r="M53" s="106" t="s">
        <v>100</v>
      </c>
      <c r="N53" s="106" t="s">
        <v>100</v>
      </c>
      <c r="O53" s="106" t="s">
        <v>100</v>
      </c>
      <c r="P53" s="106" t="s">
        <v>100</v>
      </c>
      <c r="Q53" s="106" t="s">
        <v>100</v>
      </c>
      <c r="R53" s="106" t="s">
        <v>100</v>
      </c>
      <c r="S53" s="106" t="s">
        <v>100</v>
      </c>
      <c r="T53" s="106" t="s">
        <v>100</v>
      </c>
      <c r="U53" s="106" t="s">
        <v>100</v>
      </c>
      <c r="V53" s="106" t="s">
        <v>100</v>
      </c>
      <c r="W53" s="106" t="s">
        <v>100</v>
      </c>
      <c r="X53" s="106" t="s">
        <v>100</v>
      </c>
      <c r="Y53" s="614">
        <v>4</v>
      </c>
      <c r="Z53" s="303" t="s">
        <v>656</v>
      </c>
      <c r="AA53" s="756">
        <v>4</v>
      </c>
      <c r="AB53" s="303">
        <v>3.8</v>
      </c>
      <c r="AC53" s="303">
        <v>3.8</v>
      </c>
      <c r="AD53" s="303">
        <v>3.8</v>
      </c>
      <c r="AE53" s="757">
        <v>3.8</v>
      </c>
      <c r="AF53" s="757">
        <v>3.8</v>
      </c>
      <c r="AG53" s="757">
        <v>3.5</v>
      </c>
      <c r="AH53" s="762">
        <v>3.5</v>
      </c>
      <c r="AI53" s="1304">
        <v>3.5</v>
      </c>
      <c r="AJ53" s="1488" t="s">
        <v>99</v>
      </c>
    </row>
    <row r="54" spans="1:36" s="2" customFormat="1" ht="15.05" x14ac:dyDescent="0.25">
      <c r="A54" s="296" t="s">
        <v>13</v>
      </c>
      <c r="B54" s="106" t="s">
        <v>100</v>
      </c>
      <c r="C54" s="106" t="s">
        <v>100</v>
      </c>
      <c r="D54" s="106" t="s">
        <v>100</v>
      </c>
      <c r="E54" s="106" t="s">
        <v>100</v>
      </c>
      <c r="F54" s="106" t="s">
        <v>100</v>
      </c>
      <c r="G54" s="106" t="s">
        <v>100</v>
      </c>
      <c r="H54" s="106" t="s">
        <v>100</v>
      </c>
      <c r="I54" s="106" t="s">
        <v>100</v>
      </c>
      <c r="J54" s="106" t="s">
        <v>100</v>
      </c>
      <c r="K54" s="106" t="s">
        <v>100</v>
      </c>
      <c r="L54" s="106" t="s">
        <v>100</v>
      </c>
      <c r="M54" s="106" t="s">
        <v>100</v>
      </c>
      <c r="N54" s="106" t="s">
        <v>100</v>
      </c>
      <c r="O54" s="106" t="s">
        <v>100</v>
      </c>
      <c r="P54" s="106" t="s">
        <v>100</v>
      </c>
      <c r="Q54" s="106" t="s">
        <v>100</v>
      </c>
      <c r="R54" s="106" t="s">
        <v>100</v>
      </c>
      <c r="S54" s="106" t="s">
        <v>100</v>
      </c>
      <c r="T54" s="106" t="s">
        <v>100</v>
      </c>
      <c r="U54" s="106" t="s">
        <v>100</v>
      </c>
      <c r="V54" s="106" t="s">
        <v>100</v>
      </c>
      <c r="W54" s="106" t="s">
        <v>100</v>
      </c>
      <c r="X54" s="106" t="s">
        <v>100</v>
      </c>
      <c r="Y54" s="755" t="s">
        <v>100</v>
      </c>
      <c r="Z54" s="303" t="s">
        <v>599</v>
      </c>
      <c r="AA54" s="303">
        <v>100</v>
      </c>
      <c r="AB54" s="303">
        <v>95</v>
      </c>
      <c r="AC54" s="303">
        <v>100</v>
      </c>
      <c r="AD54" s="303">
        <v>100</v>
      </c>
      <c r="AE54" s="303">
        <v>100</v>
      </c>
      <c r="AF54" s="303">
        <v>100</v>
      </c>
      <c r="AG54" s="756">
        <v>92.1</v>
      </c>
      <c r="AH54" s="762">
        <v>100</v>
      </c>
      <c r="AI54" s="1308">
        <v>100</v>
      </c>
      <c r="AJ54" s="1488" t="s">
        <v>99</v>
      </c>
    </row>
    <row r="55" spans="1:36" s="2" customFormat="1" ht="26.2" x14ac:dyDescent="0.25">
      <c r="A55" s="296" t="s">
        <v>261</v>
      </c>
      <c r="B55" s="106" t="s">
        <v>100</v>
      </c>
      <c r="C55" s="106" t="s">
        <v>100</v>
      </c>
      <c r="D55" s="106" t="s">
        <v>100</v>
      </c>
      <c r="E55" s="106" t="s">
        <v>100</v>
      </c>
      <c r="F55" s="106" t="s">
        <v>100</v>
      </c>
      <c r="G55" s="106" t="s">
        <v>100</v>
      </c>
      <c r="H55" s="106" t="s">
        <v>100</v>
      </c>
      <c r="I55" s="106" t="s">
        <v>100</v>
      </c>
      <c r="J55" s="106" t="s">
        <v>100</v>
      </c>
      <c r="K55" s="106" t="s">
        <v>100</v>
      </c>
      <c r="L55" s="106" t="s">
        <v>100</v>
      </c>
      <c r="M55" s="106" t="s">
        <v>100</v>
      </c>
      <c r="N55" s="106" t="s">
        <v>100</v>
      </c>
      <c r="O55" s="106" t="s">
        <v>100</v>
      </c>
      <c r="P55" s="106" t="s">
        <v>100</v>
      </c>
      <c r="Q55" s="106" t="s">
        <v>100</v>
      </c>
      <c r="R55" s="106" t="s">
        <v>100</v>
      </c>
      <c r="S55" s="106" t="s">
        <v>100</v>
      </c>
      <c r="T55" s="106" t="s">
        <v>100</v>
      </c>
      <c r="U55" s="106" t="s">
        <v>100</v>
      </c>
      <c r="V55" s="106" t="s">
        <v>100</v>
      </c>
      <c r="W55" s="106" t="s">
        <v>100</v>
      </c>
      <c r="X55" s="106" t="s">
        <v>100</v>
      </c>
      <c r="Y55" s="755" t="s">
        <v>100</v>
      </c>
      <c r="Z55" s="755" t="s">
        <v>100</v>
      </c>
      <c r="AA55" s="755" t="s">
        <v>100</v>
      </c>
      <c r="AB55" s="755" t="s">
        <v>100</v>
      </c>
      <c r="AC55" s="755" t="s">
        <v>100</v>
      </c>
      <c r="AD55" s="755" t="s">
        <v>100</v>
      </c>
      <c r="AE55" s="755" t="s">
        <v>100</v>
      </c>
      <c r="AF55" s="755" t="s">
        <v>100</v>
      </c>
      <c r="AG55" s="755" t="s">
        <v>100</v>
      </c>
      <c r="AH55" s="755" t="s">
        <v>100</v>
      </c>
      <c r="AI55" s="755" t="s">
        <v>100</v>
      </c>
      <c r="AJ55" s="1488" t="s">
        <v>100</v>
      </c>
    </row>
    <row r="56" spans="1:36" s="164" customFormat="1" ht="39.299999999999997" x14ac:dyDescent="0.25">
      <c r="A56" s="296" t="s">
        <v>294</v>
      </c>
      <c r="B56" s="311" t="s">
        <v>100</v>
      </c>
      <c r="C56" s="311" t="s">
        <v>100</v>
      </c>
      <c r="D56" s="311" t="s">
        <v>100</v>
      </c>
      <c r="E56" s="311" t="s">
        <v>100</v>
      </c>
      <c r="F56" s="311" t="s">
        <v>100</v>
      </c>
      <c r="G56" s="311" t="s">
        <v>100</v>
      </c>
      <c r="H56" s="311" t="s">
        <v>100</v>
      </c>
      <c r="I56" s="311" t="s">
        <v>100</v>
      </c>
      <c r="J56" s="311" t="s">
        <v>100</v>
      </c>
      <c r="K56" s="311" t="s">
        <v>100</v>
      </c>
      <c r="L56" s="311" t="s">
        <v>100</v>
      </c>
      <c r="M56" s="311" t="s">
        <v>100</v>
      </c>
      <c r="N56" s="106" t="s">
        <v>100</v>
      </c>
      <c r="O56" s="106" t="s">
        <v>100</v>
      </c>
      <c r="P56" s="106" t="s">
        <v>100</v>
      </c>
      <c r="Q56" s="106" t="s">
        <v>100</v>
      </c>
      <c r="R56" s="106" t="s">
        <v>100</v>
      </c>
      <c r="S56" s="106" t="s">
        <v>100</v>
      </c>
      <c r="T56" s="106" t="s">
        <v>100</v>
      </c>
      <c r="U56" s="106" t="s">
        <v>100</v>
      </c>
      <c r="V56" s="106" t="s">
        <v>100</v>
      </c>
      <c r="W56" s="106" t="s">
        <v>100</v>
      </c>
      <c r="X56" s="106" t="s">
        <v>100</v>
      </c>
      <c r="Y56" s="755" t="s">
        <v>100</v>
      </c>
      <c r="Z56" s="755" t="s">
        <v>100</v>
      </c>
      <c r="AA56" s="755" t="s">
        <v>100</v>
      </c>
      <c r="AB56" s="755" t="s">
        <v>100</v>
      </c>
      <c r="AC56" s="755" t="s">
        <v>100</v>
      </c>
      <c r="AD56" s="755" t="s">
        <v>100</v>
      </c>
      <c r="AE56" s="755" t="s">
        <v>100</v>
      </c>
      <c r="AF56" s="755" t="s">
        <v>100</v>
      </c>
      <c r="AG56" s="755" t="s">
        <v>100</v>
      </c>
      <c r="AH56" s="755" t="s">
        <v>100</v>
      </c>
      <c r="AI56" s="755" t="s">
        <v>100</v>
      </c>
      <c r="AJ56" s="1489" t="s">
        <v>100</v>
      </c>
    </row>
    <row r="57" spans="1:36" s="2" customFormat="1" ht="15.05" x14ac:dyDescent="0.25">
      <c r="A57" s="296" t="s">
        <v>24</v>
      </c>
      <c r="B57" s="106" t="s">
        <v>100</v>
      </c>
      <c r="C57" s="106" t="s">
        <v>100</v>
      </c>
      <c r="D57" s="106" t="s">
        <v>100</v>
      </c>
      <c r="E57" s="106" t="s">
        <v>100</v>
      </c>
      <c r="F57" s="106" t="s">
        <v>100</v>
      </c>
      <c r="G57" s="106" t="s">
        <v>100</v>
      </c>
      <c r="H57" s="106" t="s">
        <v>100</v>
      </c>
      <c r="I57" s="106" t="s">
        <v>100</v>
      </c>
      <c r="J57" s="106" t="s">
        <v>100</v>
      </c>
      <c r="K57" s="106" t="s">
        <v>100</v>
      </c>
      <c r="L57" s="106" t="s">
        <v>100</v>
      </c>
      <c r="M57" s="106" t="s">
        <v>100</v>
      </c>
      <c r="N57" s="106" t="s">
        <v>100</v>
      </c>
      <c r="O57" s="106" t="s">
        <v>100</v>
      </c>
      <c r="P57" s="106" t="s">
        <v>100</v>
      </c>
      <c r="Q57" s="106" t="s">
        <v>100</v>
      </c>
      <c r="R57" s="106" t="s">
        <v>100</v>
      </c>
      <c r="S57" s="106" t="s">
        <v>100</v>
      </c>
      <c r="T57" s="106" t="s">
        <v>100</v>
      </c>
      <c r="U57" s="106" t="s">
        <v>100</v>
      </c>
      <c r="V57" s="106" t="s">
        <v>100</v>
      </c>
      <c r="W57" s="106" t="s">
        <v>100</v>
      </c>
      <c r="X57" s="106" t="s">
        <v>100</v>
      </c>
      <c r="Y57" s="756">
        <v>5.2</v>
      </c>
      <c r="Z57" s="303" t="s">
        <v>657</v>
      </c>
      <c r="AA57" s="756">
        <v>5.0999999999999996</v>
      </c>
      <c r="AB57" s="303">
        <v>5</v>
      </c>
      <c r="AC57" s="303">
        <v>4.9000000000000004</v>
      </c>
      <c r="AD57" s="303">
        <v>4.8</v>
      </c>
      <c r="AE57" s="760">
        <v>4.9000000000000004</v>
      </c>
      <c r="AF57" s="760">
        <v>4.9000000000000004</v>
      </c>
      <c r="AG57" s="760">
        <v>4.8</v>
      </c>
      <c r="AH57" s="762">
        <v>4.8</v>
      </c>
      <c r="AI57" s="1304">
        <v>4.8</v>
      </c>
      <c r="AJ57" s="1488" t="s">
        <v>99</v>
      </c>
    </row>
    <row r="58" spans="1:36" s="2" customFormat="1" ht="28.15" x14ac:dyDescent="0.25">
      <c r="A58" s="296" t="s">
        <v>612</v>
      </c>
      <c r="B58" s="106" t="s">
        <v>100</v>
      </c>
      <c r="C58" s="106" t="s">
        <v>100</v>
      </c>
      <c r="D58" s="106" t="s">
        <v>100</v>
      </c>
      <c r="E58" s="106" t="s">
        <v>100</v>
      </c>
      <c r="F58" s="106" t="s">
        <v>100</v>
      </c>
      <c r="G58" s="106" t="s">
        <v>100</v>
      </c>
      <c r="H58" s="106" t="s">
        <v>100</v>
      </c>
      <c r="I58" s="106" t="s">
        <v>100</v>
      </c>
      <c r="J58" s="106" t="s">
        <v>100</v>
      </c>
      <c r="K58" s="106" t="s">
        <v>100</v>
      </c>
      <c r="L58" s="106" t="s">
        <v>100</v>
      </c>
      <c r="M58" s="106" t="s">
        <v>100</v>
      </c>
      <c r="N58" s="106" t="s">
        <v>100</v>
      </c>
      <c r="O58" s="106" t="s">
        <v>100</v>
      </c>
      <c r="P58" s="106" t="s">
        <v>100</v>
      </c>
      <c r="Q58" s="106" t="s">
        <v>100</v>
      </c>
      <c r="R58" s="106" t="s">
        <v>100</v>
      </c>
      <c r="S58" s="106" t="s">
        <v>100</v>
      </c>
      <c r="T58" s="106" t="s">
        <v>100</v>
      </c>
      <c r="U58" s="106" t="s">
        <v>100</v>
      </c>
      <c r="V58" s="106" t="s">
        <v>100</v>
      </c>
      <c r="W58" s="106" t="s">
        <v>100</v>
      </c>
      <c r="X58" s="106" t="s">
        <v>100</v>
      </c>
      <c r="Y58" s="762" t="s">
        <v>100</v>
      </c>
      <c r="Z58" s="303" t="s">
        <v>658</v>
      </c>
      <c r="AA58" s="756">
        <v>2.9</v>
      </c>
      <c r="AB58" s="303">
        <v>3.3</v>
      </c>
      <c r="AC58" s="303">
        <v>3.3</v>
      </c>
      <c r="AD58" s="303">
        <v>2.4</v>
      </c>
      <c r="AE58" s="760" t="s">
        <v>100</v>
      </c>
      <c r="AF58" s="760" t="s">
        <v>100</v>
      </c>
      <c r="AG58" s="760" t="s">
        <v>100</v>
      </c>
      <c r="AH58" s="762" t="s">
        <v>100</v>
      </c>
      <c r="AI58" s="755" t="s">
        <v>100</v>
      </c>
      <c r="AJ58" s="755" t="s">
        <v>100</v>
      </c>
    </row>
    <row r="59" spans="1:36" s="2" customFormat="1" ht="28.15" x14ac:dyDescent="0.25">
      <c r="A59" s="49" t="s">
        <v>611</v>
      </c>
      <c r="B59" s="106" t="s">
        <v>100</v>
      </c>
      <c r="C59" s="106" t="s">
        <v>100</v>
      </c>
      <c r="D59" s="106" t="s">
        <v>100</v>
      </c>
      <c r="E59" s="106" t="s">
        <v>100</v>
      </c>
      <c r="F59" s="106" t="s">
        <v>100</v>
      </c>
      <c r="G59" s="106" t="s">
        <v>100</v>
      </c>
      <c r="H59" s="106" t="s">
        <v>100</v>
      </c>
      <c r="I59" s="106" t="s">
        <v>100</v>
      </c>
      <c r="J59" s="106" t="s">
        <v>100</v>
      </c>
      <c r="K59" s="106" t="s">
        <v>100</v>
      </c>
      <c r="L59" s="106" t="s">
        <v>100</v>
      </c>
      <c r="M59" s="106" t="s">
        <v>100</v>
      </c>
      <c r="N59" s="106" t="s">
        <v>100</v>
      </c>
      <c r="O59" s="106" t="s">
        <v>100</v>
      </c>
      <c r="P59" s="106" t="s">
        <v>100</v>
      </c>
      <c r="Q59" s="106" t="s">
        <v>100</v>
      </c>
      <c r="R59" s="106" t="s">
        <v>100</v>
      </c>
      <c r="S59" s="106" t="s">
        <v>100</v>
      </c>
      <c r="T59" s="106" t="s">
        <v>100</v>
      </c>
      <c r="U59" s="106" t="s">
        <v>100</v>
      </c>
      <c r="V59" s="106" t="s">
        <v>100</v>
      </c>
      <c r="W59" s="106" t="s">
        <v>100</v>
      </c>
      <c r="X59" s="106" t="s">
        <v>100</v>
      </c>
      <c r="Y59" s="756">
        <v>3.4</v>
      </c>
      <c r="Z59" s="303" t="s">
        <v>659</v>
      </c>
      <c r="AA59" s="756">
        <v>3.3</v>
      </c>
      <c r="AB59" s="303">
        <v>4.0999999999999996</v>
      </c>
      <c r="AC59" s="303">
        <v>4.2</v>
      </c>
      <c r="AD59" s="303">
        <v>2.4</v>
      </c>
      <c r="AE59" s="760">
        <v>2.7</v>
      </c>
      <c r="AF59" s="760">
        <v>2.6</v>
      </c>
      <c r="AG59" s="760">
        <v>2.5</v>
      </c>
      <c r="AH59" s="762">
        <v>2.6</v>
      </c>
      <c r="AI59" s="1304">
        <v>2.7</v>
      </c>
      <c r="AJ59" s="1488" t="s">
        <v>99</v>
      </c>
    </row>
    <row r="60" spans="1:36" s="2" customFormat="1" ht="26.2" x14ac:dyDescent="0.25">
      <c r="A60" s="296" t="s">
        <v>289</v>
      </c>
      <c r="B60" s="286"/>
      <c r="C60" s="286"/>
      <c r="D60" s="286"/>
      <c r="E60" s="286"/>
      <c r="F60" s="286"/>
      <c r="G60" s="286"/>
      <c r="H60" s="286"/>
      <c r="I60" s="286"/>
      <c r="J60" s="286"/>
      <c r="K60" s="286"/>
      <c r="L60" s="286"/>
      <c r="M60" s="286"/>
      <c r="N60" s="286"/>
      <c r="O60" s="286"/>
      <c r="P60" s="286"/>
      <c r="Q60" s="286"/>
      <c r="R60" s="286"/>
      <c r="S60" s="286"/>
      <c r="T60" s="286"/>
      <c r="U60" s="286"/>
      <c r="V60" s="286"/>
      <c r="W60" s="286"/>
      <c r="X60" s="286"/>
      <c r="Y60" s="763"/>
      <c r="Z60" s="763"/>
      <c r="AA60" s="763"/>
      <c r="AB60" s="763"/>
      <c r="AC60" s="763"/>
      <c r="AD60" s="302"/>
      <c r="AE60" s="760"/>
      <c r="AF60" s="763"/>
      <c r="AG60" s="763"/>
      <c r="AH60" s="426"/>
      <c r="AI60" s="1304"/>
      <c r="AJ60" s="1483"/>
    </row>
    <row r="61" spans="1:36" s="2" customFormat="1" x14ac:dyDescent="0.25">
      <c r="A61" s="296" t="s">
        <v>19</v>
      </c>
      <c r="B61" s="106" t="s">
        <v>100</v>
      </c>
      <c r="C61" s="106" t="s">
        <v>100</v>
      </c>
      <c r="D61" s="106" t="s">
        <v>100</v>
      </c>
      <c r="E61" s="106" t="s">
        <v>100</v>
      </c>
      <c r="F61" s="106" t="s">
        <v>100</v>
      </c>
      <c r="G61" s="106" t="s">
        <v>100</v>
      </c>
      <c r="H61" s="106" t="s">
        <v>100</v>
      </c>
      <c r="I61" s="106" t="s">
        <v>100</v>
      </c>
      <c r="J61" s="106" t="s">
        <v>100</v>
      </c>
      <c r="K61" s="106" t="s">
        <v>100</v>
      </c>
      <c r="L61" s="106" t="s">
        <v>100</v>
      </c>
      <c r="M61" s="106" t="s">
        <v>100</v>
      </c>
      <c r="N61" s="106" t="s">
        <v>100</v>
      </c>
      <c r="O61" s="106" t="s">
        <v>100</v>
      </c>
      <c r="P61" s="106" t="s">
        <v>100</v>
      </c>
      <c r="Q61" s="106" t="s">
        <v>100</v>
      </c>
      <c r="R61" s="106" t="s">
        <v>100</v>
      </c>
      <c r="S61" s="106" t="s">
        <v>100</v>
      </c>
      <c r="T61" s="106" t="s">
        <v>100</v>
      </c>
      <c r="U61" s="106" t="s">
        <v>100</v>
      </c>
      <c r="V61" s="106" t="s">
        <v>100</v>
      </c>
      <c r="W61" s="106" t="s">
        <v>100</v>
      </c>
      <c r="X61" s="106" t="s">
        <v>100</v>
      </c>
      <c r="Y61" s="764">
        <v>112551</v>
      </c>
      <c r="Z61" s="764">
        <v>122849</v>
      </c>
      <c r="AA61" s="764">
        <v>140145</v>
      </c>
      <c r="AB61" s="764">
        <v>154303</v>
      </c>
      <c r="AC61" s="764">
        <v>169564</v>
      </c>
      <c r="AD61" s="616">
        <v>185157</v>
      </c>
      <c r="AE61" s="761">
        <v>223797</v>
      </c>
      <c r="AF61" s="761">
        <v>259000</v>
      </c>
      <c r="AG61" s="478">
        <v>312901</v>
      </c>
      <c r="AH61" s="478">
        <v>373698</v>
      </c>
      <c r="AI61" s="1303">
        <v>429192</v>
      </c>
      <c r="AJ61" s="1488" t="s">
        <v>99</v>
      </c>
    </row>
    <row r="62" spans="1:36" s="2" customFormat="1" x14ac:dyDescent="0.25">
      <c r="A62" s="313" t="s">
        <v>284</v>
      </c>
      <c r="B62" s="106" t="s">
        <v>100</v>
      </c>
      <c r="C62" s="106" t="s">
        <v>100</v>
      </c>
      <c r="D62" s="106" t="s">
        <v>100</v>
      </c>
      <c r="E62" s="106" t="s">
        <v>100</v>
      </c>
      <c r="F62" s="106" t="s">
        <v>100</v>
      </c>
      <c r="G62" s="106" t="s">
        <v>100</v>
      </c>
      <c r="H62" s="106" t="s">
        <v>100</v>
      </c>
      <c r="I62" s="106" t="s">
        <v>100</v>
      </c>
      <c r="J62" s="106" t="s">
        <v>100</v>
      </c>
      <c r="K62" s="106" t="s">
        <v>100</v>
      </c>
      <c r="L62" s="106" t="s">
        <v>100</v>
      </c>
      <c r="M62" s="106" t="s">
        <v>100</v>
      </c>
      <c r="N62" s="106" t="s">
        <v>100</v>
      </c>
      <c r="O62" s="106" t="s">
        <v>100</v>
      </c>
      <c r="P62" s="106" t="s">
        <v>100</v>
      </c>
      <c r="Q62" s="106" t="s">
        <v>100</v>
      </c>
      <c r="R62" s="106" t="s">
        <v>100</v>
      </c>
      <c r="S62" s="106" t="s">
        <v>100</v>
      </c>
      <c r="T62" s="106" t="s">
        <v>100</v>
      </c>
      <c r="U62" s="106" t="s">
        <v>100</v>
      </c>
      <c r="V62" s="106" t="s">
        <v>100</v>
      </c>
      <c r="W62" s="106" t="s">
        <v>100</v>
      </c>
      <c r="X62" s="106" t="s">
        <v>100</v>
      </c>
      <c r="Y62" s="617">
        <v>628.10982755734142</v>
      </c>
      <c r="Z62" s="617">
        <v>554.04771569025399</v>
      </c>
      <c r="AA62" s="617">
        <v>409.58908113163432</v>
      </c>
      <c r="AB62" s="617">
        <v>473.32208588957053</v>
      </c>
      <c r="AC62" s="617">
        <v>491.90333903861222</v>
      </c>
      <c r="AD62" s="617">
        <v>483.75440888308293</v>
      </c>
      <c r="AE62" s="617">
        <v>541.94696694515073</v>
      </c>
      <c r="AF62" s="617">
        <v>607.93840809332676</v>
      </c>
      <c r="AG62" s="617">
        <v>679.51051077136901</v>
      </c>
      <c r="AH62" s="761">
        <v>819</v>
      </c>
      <c r="AI62" s="1304">
        <v>914</v>
      </c>
      <c r="AJ62" s="1488" t="s">
        <v>99</v>
      </c>
    </row>
    <row r="63" spans="1:36" s="2" customFormat="1" ht="26.2" x14ac:dyDescent="0.25">
      <c r="A63" s="313" t="s">
        <v>290</v>
      </c>
      <c r="B63" s="106" t="s">
        <v>100</v>
      </c>
      <c r="C63" s="106" t="s">
        <v>100</v>
      </c>
      <c r="D63" s="106" t="s">
        <v>100</v>
      </c>
      <c r="E63" s="106" t="s">
        <v>100</v>
      </c>
      <c r="F63" s="106" t="s">
        <v>100</v>
      </c>
      <c r="G63" s="106" t="s">
        <v>100</v>
      </c>
      <c r="H63" s="106" t="s">
        <v>100</v>
      </c>
      <c r="I63" s="106" t="s">
        <v>100</v>
      </c>
      <c r="J63" s="106" t="s">
        <v>100</v>
      </c>
      <c r="K63" s="106" t="s">
        <v>100</v>
      </c>
      <c r="L63" s="106" t="s">
        <v>100</v>
      </c>
      <c r="M63" s="106" t="s">
        <v>100</v>
      </c>
      <c r="N63" s="106" t="s">
        <v>100</v>
      </c>
      <c r="O63" s="106" t="s">
        <v>100</v>
      </c>
      <c r="P63" s="106" t="s">
        <v>100</v>
      </c>
      <c r="Q63" s="106" t="s">
        <v>100</v>
      </c>
      <c r="R63" s="106" t="s">
        <v>100</v>
      </c>
      <c r="S63" s="106" t="s">
        <v>100</v>
      </c>
      <c r="T63" s="106" t="s">
        <v>100</v>
      </c>
      <c r="U63" s="106" t="s">
        <v>100</v>
      </c>
      <c r="V63" s="106" t="s">
        <v>100</v>
      </c>
      <c r="W63" s="106" t="s">
        <v>100</v>
      </c>
      <c r="X63" s="106" t="s">
        <v>100</v>
      </c>
      <c r="Y63" s="534" t="s">
        <v>100</v>
      </c>
      <c r="Z63" s="534" t="s">
        <v>100</v>
      </c>
      <c r="AA63" s="534" t="s">
        <v>100</v>
      </c>
      <c r="AB63" s="534" t="s">
        <v>100</v>
      </c>
      <c r="AC63" s="534" t="s">
        <v>100</v>
      </c>
      <c r="AD63" s="534" t="s">
        <v>100</v>
      </c>
      <c r="AE63" s="534" t="s">
        <v>100</v>
      </c>
      <c r="AF63" s="534" t="s">
        <v>100</v>
      </c>
      <c r="AG63" s="755" t="s">
        <v>100</v>
      </c>
      <c r="AH63" s="755" t="s">
        <v>100</v>
      </c>
      <c r="AI63" s="755" t="s">
        <v>100</v>
      </c>
      <c r="AJ63" s="755" t="s">
        <v>100</v>
      </c>
    </row>
    <row r="64" spans="1:36" s="2" customFormat="1" ht="26.2" x14ac:dyDescent="0.25">
      <c r="A64" s="313" t="s">
        <v>291</v>
      </c>
      <c r="B64" s="106" t="s">
        <v>100</v>
      </c>
      <c r="C64" s="106" t="s">
        <v>100</v>
      </c>
      <c r="D64" s="106" t="s">
        <v>100</v>
      </c>
      <c r="E64" s="106" t="s">
        <v>100</v>
      </c>
      <c r="F64" s="106" t="s">
        <v>100</v>
      </c>
      <c r="G64" s="106" t="s">
        <v>100</v>
      </c>
      <c r="H64" s="106" t="s">
        <v>100</v>
      </c>
      <c r="I64" s="106" t="s">
        <v>100</v>
      </c>
      <c r="J64" s="106" t="s">
        <v>100</v>
      </c>
      <c r="K64" s="106" t="s">
        <v>100</v>
      </c>
      <c r="L64" s="106" t="s">
        <v>100</v>
      </c>
      <c r="M64" s="106" t="s">
        <v>100</v>
      </c>
      <c r="N64" s="106" t="s">
        <v>100</v>
      </c>
      <c r="O64" s="106" t="s">
        <v>100</v>
      </c>
      <c r="P64" s="106" t="s">
        <v>100</v>
      </c>
      <c r="Q64" s="106" t="s">
        <v>100</v>
      </c>
      <c r="R64" s="106" t="s">
        <v>100</v>
      </c>
      <c r="S64" s="106" t="s">
        <v>100</v>
      </c>
      <c r="T64" s="106" t="s">
        <v>100</v>
      </c>
      <c r="U64" s="106" t="s">
        <v>100</v>
      </c>
      <c r="V64" s="106" t="s">
        <v>100</v>
      </c>
      <c r="W64" s="106" t="s">
        <v>100</v>
      </c>
      <c r="X64" s="106" t="s">
        <v>100</v>
      </c>
      <c r="Y64" s="534" t="s">
        <v>100</v>
      </c>
      <c r="Z64" s="534" t="s">
        <v>100</v>
      </c>
      <c r="AA64" s="534" t="s">
        <v>100</v>
      </c>
      <c r="AB64" s="534" t="s">
        <v>100</v>
      </c>
      <c r="AC64" s="534" t="s">
        <v>100</v>
      </c>
      <c r="AD64" s="534" t="s">
        <v>100</v>
      </c>
      <c r="AE64" s="534" t="s">
        <v>100</v>
      </c>
      <c r="AF64" s="534" t="s">
        <v>100</v>
      </c>
      <c r="AG64" s="755" t="s">
        <v>100</v>
      </c>
      <c r="AH64" s="755" t="s">
        <v>100</v>
      </c>
      <c r="AI64" s="755" t="s">
        <v>100</v>
      </c>
      <c r="AJ64" s="755" t="s">
        <v>100</v>
      </c>
    </row>
    <row r="65" spans="1:36" s="2" customFormat="1" ht="26.2" x14ac:dyDescent="0.25">
      <c r="A65" s="313" t="s">
        <v>292</v>
      </c>
      <c r="B65" s="106" t="s">
        <v>100</v>
      </c>
      <c r="C65" s="106" t="s">
        <v>100</v>
      </c>
      <c r="D65" s="106" t="s">
        <v>100</v>
      </c>
      <c r="E65" s="106" t="s">
        <v>100</v>
      </c>
      <c r="F65" s="106" t="s">
        <v>100</v>
      </c>
      <c r="G65" s="106" t="s">
        <v>100</v>
      </c>
      <c r="H65" s="106" t="s">
        <v>100</v>
      </c>
      <c r="I65" s="106" t="s">
        <v>100</v>
      </c>
      <c r="J65" s="106" t="s">
        <v>100</v>
      </c>
      <c r="K65" s="106" t="s">
        <v>100</v>
      </c>
      <c r="L65" s="106" t="s">
        <v>100</v>
      </c>
      <c r="M65" s="106" t="s">
        <v>100</v>
      </c>
      <c r="N65" s="106" t="s">
        <v>100</v>
      </c>
      <c r="O65" s="106" t="s">
        <v>100</v>
      </c>
      <c r="P65" s="106" t="s">
        <v>100</v>
      </c>
      <c r="Q65" s="106" t="s">
        <v>100</v>
      </c>
      <c r="R65" s="106" t="s">
        <v>100</v>
      </c>
      <c r="S65" s="106" t="s">
        <v>100</v>
      </c>
      <c r="T65" s="106" t="s">
        <v>100</v>
      </c>
      <c r="U65" s="106" t="s">
        <v>100</v>
      </c>
      <c r="V65" s="106" t="s">
        <v>100</v>
      </c>
      <c r="W65" s="106" t="s">
        <v>100</v>
      </c>
      <c r="X65" s="106" t="s">
        <v>100</v>
      </c>
      <c r="Y65" s="534" t="s">
        <v>100</v>
      </c>
      <c r="Z65" s="534" t="s">
        <v>100</v>
      </c>
      <c r="AA65" s="534" t="s">
        <v>100</v>
      </c>
      <c r="AB65" s="534" t="s">
        <v>100</v>
      </c>
      <c r="AC65" s="534" t="s">
        <v>100</v>
      </c>
      <c r="AD65" s="534" t="s">
        <v>100</v>
      </c>
      <c r="AE65" s="534" t="s">
        <v>100</v>
      </c>
      <c r="AF65" s="534" t="s">
        <v>100</v>
      </c>
      <c r="AG65" s="755" t="s">
        <v>100</v>
      </c>
      <c r="AH65" s="755" t="s">
        <v>100</v>
      </c>
      <c r="AI65" s="755" t="s">
        <v>100</v>
      </c>
      <c r="AJ65" s="755" t="s">
        <v>100</v>
      </c>
    </row>
    <row r="66" spans="1:36" s="2" customFormat="1" ht="14.4" customHeight="1" x14ac:dyDescent="0.25">
      <c r="A66" s="296" t="s">
        <v>25</v>
      </c>
      <c r="B66" s="106" t="s">
        <v>99</v>
      </c>
      <c r="C66" s="106" t="s">
        <v>99</v>
      </c>
      <c r="D66" s="289">
        <v>13</v>
      </c>
      <c r="E66" s="289">
        <v>122</v>
      </c>
      <c r="F66" s="289">
        <v>262</v>
      </c>
      <c r="G66" s="289">
        <v>1550</v>
      </c>
      <c r="H66" s="289">
        <v>2129</v>
      </c>
      <c r="I66" s="289">
        <v>2395</v>
      </c>
      <c r="J66" s="289">
        <v>2605</v>
      </c>
      <c r="K66" s="289">
        <v>2680</v>
      </c>
      <c r="L66" s="289">
        <v>3484</v>
      </c>
      <c r="M66" s="289">
        <v>4181</v>
      </c>
      <c r="N66" s="289">
        <v>5000</v>
      </c>
      <c r="O66" s="289">
        <v>6600</v>
      </c>
      <c r="P66" s="297" t="s">
        <v>178</v>
      </c>
      <c r="Q66" s="289">
        <v>9200</v>
      </c>
      <c r="R66" s="289">
        <v>9752</v>
      </c>
      <c r="S66" s="297" t="s">
        <v>179</v>
      </c>
      <c r="T66" s="297" t="s">
        <v>180</v>
      </c>
      <c r="U66" s="289">
        <v>14952</v>
      </c>
      <c r="V66" s="289">
        <v>15999</v>
      </c>
      <c r="W66" s="289">
        <v>17439</v>
      </c>
      <c r="X66" s="59">
        <v>18660</v>
      </c>
      <c r="Y66" s="478">
        <v>19966</v>
      </c>
      <c r="Z66" s="478">
        <v>21364</v>
      </c>
      <c r="AA66" s="478">
        <v>22859</v>
      </c>
      <c r="AB66" s="478">
        <v>24459</v>
      </c>
      <c r="AC66" s="764">
        <v>28284</v>
      </c>
      <c r="AD66" s="616">
        <v>42500</v>
      </c>
      <c r="AE66" s="761">
        <v>42500</v>
      </c>
      <c r="AF66" s="761">
        <v>42500</v>
      </c>
      <c r="AG66" s="761">
        <v>60000</v>
      </c>
      <c r="AH66" s="478">
        <v>70000</v>
      </c>
      <c r="AI66" s="1303">
        <v>85000</v>
      </c>
      <c r="AJ66" s="1303">
        <v>85000</v>
      </c>
    </row>
    <row r="67" spans="1:36" s="2" customFormat="1" x14ac:dyDescent="0.25">
      <c r="A67" s="726" t="s">
        <v>80</v>
      </c>
      <c r="B67" s="716"/>
      <c r="C67" s="716"/>
      <c r="D67" s="716"/>
      <c r="E67" s="716"/>
      <c r="F67" s="716"/>
      <c r="G67" s="716"/>
      <c r="H67" s="716"/>
      <c r="I67" s="716"/>
      <c r="J67" s="716"/>
      <c r="K67" s="716"/>
      <c r="L67" s="716"/>
      <c r="M67" s="716"/>
      <c r="N67" s="716"/>
      <c r="O67" s="716"/>
      <c r="P67" s="716"/>
      <c r="Q67" s="716"/>
      <c r="R67" s="716"/>
      <c r="S67" s="716"/>
      <c r="T67" s="716"/>
      <c r="U67" s="716"/>
      <c r="V67" s="716"/>
      <c r="W67" s="722"/>
      <c r="X67" s="722"/>
      <c r="Y67" s="722"/>
      <c r="Z67" s="722"/>
      <c r="AA67" s="722"/>
      <c r="AB67" s="722"/>
      <c r="AC67" s="722"/>
      <c r="AD67" s="722"/>
      <c r="AE67" s="722"/>
      <c r="AF67" s="722"/>
      <c r="AG67" s="722"/>
      <c r="AH67" s="722"/>
      <c r="AI67" s="722"/>
      <c r="AJ67" s="722"/>
    </row>
    <row r="68" spans="1:36" s="472" customFormat="1" ht="17.7" customHeight="1" x14ac:dyDescent="0.25">
      <c r="A68" s="276" t="s">
        <v>673</v>
      </c>
      <c r="B68" s="297"/>
      <c r="C68" s="297"/>
      <c r="D68" s="297"/>
      <c r="E68" s="297"/>
      <c r="F68" s="297"/>
      <c r="G68" s="297"/>
      <c r="H68" s="297"/>
      <c r="I68" s="297"/>
      <c r="J68" s="297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41"/>
      <c r="AC68" s="286"/>
      <c r="AD68" s="470"/>
      <c r="AE68" s="286"/>
      <c r="AF68" s="286"/>
      <c r="AG68" s="499"/>
      <c r="AH68" s="385"/>
      <c r="AI68" s="955"/>
      <c r="AJ68" s="1465"/>
    </row>
    <row r="69" spans="1:36" s="472" customFormat="1" ht="16.2" customHeight="1" x14ac:dyDescent="0.25">
      <c r="A69" s="276" t="s">
        <v>26</v>
      </c>
      <c r="B69" s="919" t="s">
        <v>221</v>
      </c>
      <c r="C69" s="919" t="s">
        <v>264</v>
      </c>
      <c r="D69" s="919" t="s">
        <v>221</v>
      </c>
      <c r="E69" s="919" t="s">
        <v>264</v>
      </c>
      <c r="F69" s="919" t="s">
        <v>221</v>
      </c>
      <c r="G69" s="919" t="s">
        <v>264</v>
      </c>
      <c r="H69" s="919" t="s">
        <v>221</v>
      </c>
      <c r="I69" s="919" t="s">
        <v>221</v>
      </c>
      <c r="J69" s="919" t="s">
        <v>264</v>
      </c>
      <c r="K69" s="924" t="s">
        <v>221</v>
      </c>
      <c r="L69" s="924" t="s">
        <v>264</v>
      </c>
      <c r="M69" s="924" t="s">
        <v>221</v>
      </c>
      <c r="N69" s="924" t="s">
        <v>264</v>
      </c>
      <c r="O69" s="924" t="s">
        <v>221</v>
      </c>
      <c r="P69" s="924" t="s">
        <v>221</v>
      </c>
      <c r="Q69" s="924" t="s">
        <v>264</v>
      </c>
      <c r="R69" s="924" t="s">
        <v>221</v>
      </c>
      <c r="S69" s="924" t="s">
        <v>264</v>
      </c>
      <c r="T69" s="924" t="s">
        <v>221</v>
      </c>
      <c r="U69" s="924">
        <v>48231</v>
      </c>
      <c r="V69" s="924">
        <v>69881</v>
      </c>
      <c r="W69" s="924">
        <v>89955</v>
      </c>
      <c r="X69" s="924">
        <v>94100</v>
      </c>
      <c r="Y69" s="924">
        <v>110389</v>
      </c>
      <c r="Z69" s="924">
        <v>77280</v>
      </c>
      <c r="AA69" s="927">
        <v>68662</v>
      </c>
      <c r="AB69" s="923">
        <v>143845</v>
      </c>
      <c r="AC69" s="931">
        <v>82053</v>
      </c>
      <c r="AD69" s="931">
        <v>96263</v>
      </c>
      <c r="AE69" s="917">
        <v>101206</v>
      </c>
      <c r="AF69" s="917">
        <v>181975</v>
      </c>
      <c r="AG69" s="925">
        <v>208799</v>
      </c>
      <c r="AH69" s="928">
        <v>232344</v>
      </c>
      <c r="AI69" s="954">
        <v>264537</v>
      </c>
      <c r="AJ69" s="954">
        <v>242036</v>
      </c>
    </row>
    <row r="70" spans="1:36" s="472" customFormat="1" ht="27" customHeight="1" x14ac:dyDescent="0.25">
      <c r="A70" s="276" t="s">
        <v>689</v>
      </c>
      <c r="B70" s="919" t="s">
        <v>221</v>
      </c>
      <c r="C70" s="919" t="s">
        <v>264</v>
      </c>
      <c r="D70" s="919" t="s">
        <v>221</v>
      </c>
      <c r="E70" s="919" t="s">
        <v>264</v>
      </c>
      <c r="F70" s="919" t="s">
        <v>221</v>
      </c>
      <c r="G70" s="919" t="s">
        <v>264</v>
      </c>
      <c r="H70" s="919" t="s">
        <v>221</v>
      </c>
      <c r="I70" s="919" t="s">
        <v>221</v>
      </c>
      <c r="J70" s="919" t="s">
        <v>264</v>
      </c>
      <c r="K70" s="919" t="s">
        <v>221</v>
      </c>
      <c r="L70" s="919" t="s">
        <v>264</v>
      </c>
      <c r="M70" s="926" t="s">
        <v>221</v>
      </c>
      <c r="N70" s="926" t="s">
        <v>264</v>
      </c>
      <c r="O70" s="926" t="s">
        <v>221</v>
      </c>
      <c r="P70" s="926" t="s">
        <v>221</v>
      </c>
      <c r="Q70" s="926" t="s">
        <v>264</v>
      </c>
      <c r="R70" s="926" t="s">
        <v>221</v>
      </c>
      <c r="S70" s="926" t="s">
        <v>264</v>
      </c>
      <c r="T70" s="926" t="s">
        <v>221</v>
      </c>
      <c r="U70" s="926" t="s">
        <v>221</v>
      </c>
      <c r="V70" s="926" t="s">
        <v>221</v>
      </c>
      <c r="W70" s="926" t="s">
        <v>264</v>
      </c>
      <c r="X70" s="926" t="s">
        <v>221</v>
      </c>
      <c r="Y70" s="926" t="s">
        <v>264</v>
      </c>
      <c r="Z70" s="926" t="s">
        <v>221</v>
      </c>
      <c r="AA70" s="920" t="s">
        <v>221</v>
      </c>
      <c r="AB70" s="922">
        <v>198</v>
      </c>
      <c r="AC70" s="918">
        <v>52.6</v>
      </c>
      <c r="AD70" s="918">
        <v>113.5</v>
      </c>
      <c r="AE70" s="918">
        <v>104.9</v>
      </c>
      <c r="AF70" s="930">
        <v>171.1</v>
      </c>
      <c r="AG70" s="921">
        <v>105.8</v>
      </c>
      <c r="AH70" s="929">
        <v>107.5</v>
      </c>
      <c r="AI70" s="929">
        <v>112.2</v>
      </c>
      <c r="AJ70" s="929">
        <v>87.6</v>
      </c>
    </row>
    <row r="71" spans="1:36" s="959" customFormat="1" ht="26.2" x14ac:dyDescent="0.25">
      <c r="A71" s="276" t="s">
        <v>60</v>
      </c>
      <c r="B71" s="1305" t="s">
        <v>221</v>
      </c>
      <c r="C71" s="1305" t="s">
        <v>264</v>
      </c>
      <c r="D71" s="1305" t="s">
        <v>221</v>
      </c>
      <c r="E71" s="1305" t="s">
        <v>264</v>
      </c>
      <c r="F71" s="1305" t="s">
        <v>221</v>
      </c>
      <c r="G71" s="1305" t="s">
        <v>264</v>
      </c>
      <c r="H71" s="1305" t="s">
        <v>221</v>
      </c>
      <c r="I71" s="1305" t="s">
        <v>221</v>
      </c>
      <c r="J71" s="1310" t="s">
        <v>264</v>
      </c>
      <c r="K71" s="1310" t="s">
        <v>221</v>
      </c>
      <c r="L71" s="1310" t="s">
        <v>264</v>
      </c>
      <c r="M71" s="1310" t="s">
        <v>221</v>
      </c>
      <c r="N71" s="1310" t="s">
        <v>264</v>
      </c>
      <c r="O71" s="1310" t="s">
        <v>221</v>
      </c>
      <c r="P71" s="1310" t="s">
        <v>221</v>
      </c>
      <c r="Q71" s="1310" t="s">
        <v>264</v>
      </c>
      <c r="R71" s="1310" t="s">
        <v>221</v>
      </c>
      <c r="S71" s="1310" t="s">
        <v>264</v>
      </c>
      <c r="T71" s="1310" t="s">
        <v>221</v>
      </c>
      <c r="U71" s="1310" t="s">
        <v>221</v>
      </c>
      <c r="V71" s="1310" t="s">
        <v>221</v>
      </c>
      <c r="W71" s="1310" t="s">
        <v>264</v>
      </c>
      <c r="X71" s="1310" t="s">
        <v>221</v>
      </c>
      <c r="Y71" s="1310" t="s">
        <v>264</v>
      </c>
      <c r="Z71" s="1310" t="s">
        <v>221</v>
      </c>
      <c r="AA71" s="1310" t="s">
        <v>221</v>
      </c>
      <c r="AB71" s="1310" t="s">
        <v>221</v>
      </c>
      <c r="AC71" s="1310" t="s">
        <v>264</v>
      </c>
      <c r="AD71" s="1310" t="s">
        <v>221</v>
      </c>
      <c r="AE71" s="1313" t="s">
        <v>264</v>
      </c>
      <c r="AF71" s="1313" t="s">
        <v>221</v>
      </c>
      <c r="AG71" s="1307" t="s">
        <v>264</v>
      </c>
      <c r="AH71" s="1307" t="s">
        <v>264</v>
      </c>
      <c r="AI71" s="1307" t="s">
        <v>264</v>
      </c>
      <c r="AJ71" s="1469" t="s">
        <v>100</v>
      </c>
    </row>
    <row r="72" spans="1:36" s="959" customFormat="1" x14ac:dyDescent="0.25">
      <c r="A72" s="276" t="s">
        <v>225</v>
      </c>
      <c r="B72" s="1305" t="s">
        <v>221</v>
      </c>
      <c r="C72" s="1305" t="s">
        <v>264</v>
      </c>
      <c r="D72" s="1305" t="s">
        <v>221</v>
      </c>
      <c r="E72" s="1305" t="s">
        <v>264</v>
      </c>
      <c r="F72" s="1305" t="s">
        <v>221</v>
      </c>
      <c r="G72" s="1305" t="s">
        <v>264</v>
      </c>
      <c r="H72" s="1305" t="s">
        <v>221</v>
      </c>
      <c r="I72" s="1305" t="s">
        <v>221</v>
      </c>
      <c r="J72" s="1310" t="s">
        <v>264</v>
      </c>
      <c r="K72" s="1310" t="s">
        <v>221</v>
      </c>
      <c r="L72" s="1310" t="s">
        <v>264</v>
      </c>
      <c r="M72" s="1310" t="s">
        <v>221</v>
      </c>
      <c r="N72" s="1310" t="s">
        <v>264</v>
      </c>
      <c r="O72" s="1310" t="s">
        <v>221</v>
      </c>
      <c r="P72" s="1310" t="s">
        <v>221</v>
      </c>
      <c r="Q72" s="1310" t="s">
        <v>264</v>
      </c>
      <c r="R72" s="1310" t="s">
        <v>221</v>
      </c>
      <c r="S72" s="1310" t="s">
        <v>264</v>
      </c>
      <c r="T72" s="1310" t="s">
        <v>221</v>
      </c>
      <c r="U72" s="1310" t="s">
        <v>221</v>
      </c>
      <c r="V72" s="1310" t="s">
        <v>221</v>
      </c>
      <c r="W72" s="1310" t="s">
        <v>264</v>
      </c>
      <c r="X72" s="1310" t="s">
        <v>221</v>
      </c>
      <c r="Y72" s="1310" t="s">
        <v>264</v>
      </c>
      <c r="Z72" s="1310" t="s">
        <v>221</v>
      </c>
      <c r="AA72" s="1310" t="s">
        <v>221</v>
      </c>
      <c r="AB72" s="1310" t="s">
        <v>221</v>
      </c>
      <c r="AC72" s="1310" t="s">
        <v>264</v>
      </c>
      <c r="AD72" s="1310" t="s">
        <v>221</v>
      </c>
      <c r="AE72" s="1313" t="s">
        <v>264</v>
      </c>
      <c r="AF72" s="1313" t="s">
        <v>221</v>
      </c>
      <c r="AG72" s="1307" t="s">
        <v>264</v>
      </c>
      <c r="AH72" s="1307" t="s">
        <v>264</v>
      </c>
      <c r="AI72" s="1307" t="s">
        <v>264</v>
      </c>
      <c r="AJ72" s="1469" t="s">
        <v>100</v>
      </c>
    </row>
    <row r="73" spans="1:36" s="2" customFormat="1" ht="39.299999999999997" x14ac:dyDescent="0.25">
      <c r="A73" s="276" t="s">
        <v>85</v>
      </c>
      <c r="B73" s="190" t="s">
        <v>221</v>
      </c>
      <c r="C73" s="190" t="s">
        <v>264</v>
      </c>
      <c r="D73" s="190" t="s">
        <v>221</v>
      </c>
      <c r="E73" s="190" t="s">
        <v>264</v>
      </c>
      <c r="F73" s="190" t="s">
        <v>221</v>
      </c>
      <c r="G73" s="190" t="s">
        <v>264</v>
      </c>
      <c r="H73" s="190" t="s">
        <v>221</v>
      </c>
      <c r="I73" s="190" t="s">
        <v>221</v>
      </c>
      <c r="J73" s="190" t="s">
        <v>264</v>
      </c>
      <c r="K73" s="190" t="s">
        <v>221</v>
      </c>
      <c r="L73" s="190" t="s">
        <v>264</v>
      </c>
      <c r="M73" s="190" t="s">
        <v>221</v>
      </c>
      <c r="N73" s="190" t="s">
        <v>264</v>
      </c>
      <c r="O73" s="190" t="s">
        <v>221</v>
      </c>
      <c r="P73" s="190" t="s">
        <v>221</v>
      </c>
      <c r="Q73" s="315" t="s">
        <v>264</v>
      </c>
      <c r="R73" s="315" t="s">
        <v>221</v>
      </c>
      <c r="S73" s="315" t="s">
        <v>264</v>
      </c>
      <c r="T73" s="315" t="s">
        <v>221</v>
      </c>
      <c r="U73" s="315" t="s">
        <v>221</v>
      </c>
      <c r="V73" s="315" t="s">
        <v>221</v>
      </c>
      <c r="W73" s="108" t="s">
        <v>264</v>
      </c>
      <c r="X73" s="108" t="s">
        <v>221</v>
      </c>
      <c r="Y73" s="108" t="s">
        <v>264</v>
      </c>
      <c r="Z73" s="108" t="s">
        <v>221</v>
      </c>
      <c r="AA73" s="108" t="s">
        <v>221</v>
      </c>
      <c r="AB73" s="315" t="s">
        <v>221</v>
      </c>
      <c r="AC73" s="289" t="s">
        <v>264</v>
      </c>
      <c r="AD73" s="289" t="s">
        <v>221</v>
      </c>
      <c r="AE73" s="190" t="s">
        <v>264</v>
      </c>
      <c r="AF73" s="190" t="s">
        <v>221</v>
      </c>
      <c r="AG73" s="38">
        <v>1</v>
      </c>
      <c r="AH73" s="190">
        <v>1.8</v>
      </c>
      <c r="AI73" s="1452">
        <v>2.7</v>
      </c>
      <c r="AJ73" s="1488" t="s">
        <v>99</v>
      </c>
    </row>
    <row r="74" spans="1:36" s="2" customFormat="1" ht="26.2" x14ac:dyDescent="0.25">
      <c r="A74" s="276" t="s">
        <v>84</v>
      </c>
      <c r="B74" s="190" t="s">
        <v>221</v>
      </c>
      <c r="C74" s="190" t="s">
        <v>264</v>
      </c>
      <c r="D74" s="190" t="s">
        <v>221</v>
      </c>
      <c r="E74" s="190" t="s">
        <v>264</v>
      </c>
      <c r="F74" s="190" t="s">
        <v>221</v>
      </c>
      <c r="G74" s="190" t="s">
        <v>264</v>
      </c>
      <c r="H74" s="190" t="s">
        <v>221</v>
      </c>
      <c r="I74" s="190" t="s">
        <v>221</v>
      </c>
      <c r="J74" s="190" t="s">
        <v>264</v>
      </c>
      <c r="K74" s="190" t="s">
        <v>221</v>
      </c>
      <c r="L74" s="190" t="s">
        <v>264</v>
      </c>
      <c r="M74" s="190" t="s">
        <v>221</v>
      </c>
      <c r="N74" s="190" t="s">
        <v>264</v>
      </c>
      <c r="O74" s="190" t="s">
        <v>221</v>
      </c>
      <c r="P74" s="190" t="s">
        <v>221</v>
      </c>
      <c r="Q74" s="289" t="s">
        <v>264</v>
      </c>
      <c r="R74" s="289" t="s">
        <v>221</v>
      </c>
      <c r="S74" s="289" t="s">
        <v>264</v>
      </c>
      <c r="T74" s="289" t="s">
        <v>221</v>
      </c>
      <c r="U74" s="289" t="s">
        <v>264</v>
      </c>
      <c r="V74" s="289" t="s">
        <v>221</v>
      </c>
      <c r="W74" s="289" t="s">
        <v>264</v>
      </c>
      <c r="X74" s="289" t="s">
        <v>221</v>
      </c>
      <c r="Y74" s="289" t="s">
        <v>264</v>
      </c>
      <c r="Z74" s="59" t="s">
        <v>221</v>
      </c>
      <c r="AA74" s="41" t="s">
        <v>264</v>
      </c>
      <c r="AB74" s="41" t="s">
        <v>221</v>
      </c>
      <c r="AC74" s="289" t="s">
        <v>264</v>
      </c>
      <c r="AD74" s="289" t="s">
        <v>221</v>
      </c>
      <c r="AE74" s="190" t="s">
        <v>264</v>
      </c>
      <c r="AF74" s="190" t="s">
        <v>221</v>
      </c>
      <c r="AG74" s="34">
        <v>1</v>
      </c>
      <c r="AH74" s="190">
        <v>1</v>
      </c>
      <c r="AI74" s="1452">
        <v>1</v>
      </c>
      <c r="AJ74" s="1488" t="s">
        <v>99</v>
      </c>
    </row>
    <row r="75" spans="1:36" s="2" customFormat="1" ht="17.7" customHeight="1" x14ac:dyDescent="0.25">
      <c r="A75" s="276" t="s">
        <v>46</v>
      </c>
      <c r="B75" s="297"/>
      <c r="C75" s="297"/>
      <c r="D75" s="297"/>
      <c r="E75" s="297"/>
      <c r="F75" s="297"/>
      <c r="G75" s="297"/>
      <c r="H75" s="297"/>
      <c r="I75" s="297"/>
      <c r="J75" s="297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59"/>
      <c r="X75" s="59"/>
      <c r="Y75" s="59"/>
      <c r="Z75" s="59"/>
      <c r="AA75" s="41"/>
      <c r="AB75" s="41"/>
      <c r="AC75" s="286"/>
      <c r="AD75" s="286"/>
      <c r="AE75" s="190"/>
      <c r="AF75" s="190"/>
      <c r="AG75" s="34"/>
      <c r="AH75" s="190"/>
      <c r="AI75" s="1452"/>
      <c r="AJ75" s="1488"/>
    </row>
    <row r="76" spans="1:36" s="2" customFormat="1" ht="17.7" customHeight="1" x14ac:dyDescent="0.25">
      <c r="A76" s="472" t="s">
        <v>47</v>
      </c>
      <c r="B76" s="297"/>
      <c r="C76" s="297"/>
      <c r="D76" s="297"/>
      <c r="E76" s="297"/>
      <c r="F76" s="297"/>
      <c r="G76" s="297"/>
      <c r="H76" s="297"/>
      <c r="I76" s="297"/>
      <c r="J76" s="297"/>
      <c r="K76" s="289"/>
      <c r="L76" s="289"/>
      <c r="M76" s="289"/>
      <c r="N76" s="289"/>
      <c r="O76" s="289"/>
      <c r="P76" s="289"/>
      <c r="Q76" s="289"/>
      <c r="R76" s="289"/>
      <c r="S76" s="289"/>
      <c r="T76" s="289"/>
      <c r="U76" s="289"/>
      <c r="V76" s="289"/>
      <c r="W76" s="59"/>
      <c r="X76" s="59"/>
      <c r="Y76" s="59"/>
      <c r="Z76" s="59"/>
      <c r="AA76" s="41"/>
      <c r="AB76" s="41"/>
      <c r="AC76" s="59" t="s">
        <v>221</v>
      </c>
      <c r="AD76" s="286"/>
      <c r="AE76" s="190"/>
      <c r="AF76" s="190"/>
      <c r="AG76" s="34"/>
      <c r="AH76" s="190" t="s">
        <v>221</v>
      </c>
      <c r="AI76" s="955" t="s">
        <v>99</v>
      </c>
      <c r="AJ76" s="1488" t="s">
        <v>99</v>
      </c>
    </row>
    <row r="77" spans="1:36" s="2" customFormat="1" ht="28" customHeight="1" x14ac:dyDescent="0.25">
      <c r="A77" s="276" t="s">
        <v>189</v>
      </c>
      <c r="B77" s="190" t="s">
        <v>221</v>
      </c>
      <c r="C77" s="190" t="s">
        <v>264</v>
      </c>
      <c r="D77" s="190" t="s">
        <v>221</v>
      </c>
      <c r="E77" s="190" t="s">
        <v>264</v>
      </c>
      <c r="F77" s="190" t="s">
        <v>221</v>
      </c>
      <c r="G77" s="190" t="s">
        <v>264</v>
      </c>
      <c r="H77" s="190" t="s">
        <v>221</v>
      </c>
      <c r="I77" s="190" t="s">
        <v>221</v>
      </c>
      <c r="J77" s="190" t="s">
        <v>264</v>
      </c>
      <c r="K77" s="190" t="s">
        <v>221</v>
      </c>
      <c r="L77" s="190" t="s">
        <v>264</v>
      </c>
      <c r="M77" s="190" t="s">
        <v>221</v>
      </c>
      <c r="N77" s="190" t="s">
        <v>264</v>
      </c>
      <c r="O77" s="190" t="s">
        <v>221</v>
      </c>
      <c r="P77" s="190" t="s">
        <v>264</v>
      </c>
      <c r="Q77" s="289" t="s">
        <v>221</v>
      </c>
      <c r="R77" s="289" t="s">
        <v>221</v>
      </c>
      <c r="S77" s="289" t="s">
        <v>264</v>
      </c>
      <c r="T77" s="289" t="s">
        <v>221</v>
      </c>
      <c r="U77" s="289" t="s">
        <v>264</v>
      </c>
      <c r="V77" s="289" t="s">
        <v>221</v>
      </c>
      <c r="W77" s="289" t="s">
        <v>264</v>
      </c>
      <c r="X77" s="289" t="s">
        <v>221</v>
      </c>
      <c r="Y77" s="289" t="s">
        <v>264</v>
      </c>
      <c r="Z77" s="289" t="s">
        <v>221</v>
      </c>
      <c r="AA77" s="289" t="s">
        <v>221</v>
      </c>
      <c r="AB77" s="289" t="s">
        <v>264</v>
      </c>
      <c r="AC77" s="59" t="s">
        <v>221</v>
      </c>
      <c r="AD77" s="59" t="s">
        <v>221</v>
      </c>
      <c r="AE77" s="216" t="str">
        <f>'[1]Екібастұз қ.'!AE68</f>
        <v>-</v>
      </c>
      <c r="AF77" s="216" t="str">
        <f>'[1]Екібастұз қ.'!AF68</f>
        <v>-</v>
      </c>
      <c r="AG77" s="56">
        <f>'[1]Екібастұз қ.'!AG68</f>
        <v>1</v>
      </c>
      <c r="AH77" s="190">
        <v>1</v>
      </c>
      <c r="AI77" s="1452">
        <v>1</v>
      </c>
      <c r="AJ77" s="1488" t="s">
        <v>99</v>
      </c>
    </row>
    <row r="78" spans="1:36" s="2" customFormat="1" ht="17.7" customHeight="1" x14ac:dyDescent="0.25">
      <c r="A78" s="276" t="s">
        <v>48</v>
      </c>
      <c r="B78" s="190" t="s">
        <v>221</v>
      </c>
      <c r="C78" s="190" t="s">
        <v>264</v>
      </c>
      <c r="D78" s="190" t="s">
        <v>221</v>
      </c>
      <c r="E78" s="190" t="s">
        <v>264</v>
      </c>
      <c r="F78" s="190" t="s">
        <v>221</v>
      </c>
      <c r="G78" s="190" t="s">
        <v>264</v>
      </c>
      <c r="H78" s="190" t="s">
        <v>221</v>
      </c>
      <c r="I78" s="190" t="s">
        <v>221</v>
      </c>
      <c r="J78" s="190" t="s">
        <v>264</v>
      </c>
      <c r="K78" s="190" t="s">
        <v>221</v>
      </c>
      <c r="L78" s="190" t="s">
        <v>264</v>
      </c>
      <c r="M78" s="190" t="s">
        <v>221</v>
      </c>
      <c r="N78" s="190" t="s">
        <v>264</v>
      </c>
      <c r="O78" s="190" t="s">
        <v>221</v>
      </c>
      <c r="P78" s="190" t="s">
        <v>264</v>
      </c>
      <c r="Q78" s="216" t="s">
        <v>221</v>
      </c>
      <c r="R78" s="216" t="s">
        <v>221</v>
      </c>
      <c r="S78" s="216" t="s">
        <v>264</v>
      </c>
      <c r="T78" s="216" t="s">
        <v>221</v>
      </c>
      <c r="U78" s="216" t="s">
        <v>264</v>
      </c>
      <c r="V78" s="216" t="s">
        <v>221</v>
      </c>
      <c r="W78" s="216" t="s">
        <v>264</v>
      </c>
      <c r="X78" s="216" t="s">
        <v>221</v>
      </c>
      <c r="Y78" s="59" t="s">
        <v>264</v>
      </c>
      <c r="Z78" s="59" t="s">
        <v>221</v>
      </c>
      <c r="AA78" s="216" t="s">
        <v>221</v>
      </c>
      <c r="AB78" s="216" t="s">
        <v>264</v>
      </c>
      <c r="AC78" s="216" t="s">
        <v>221</v>
      </c>
      <c r="AD78" s="216" t="s">
        <v>221</v>
      </c>
      <c r="AE78" s="216" t="str">
        <f>'[1]Екібастұз қ.'!AE69</f>
        <v>-</v>
      </c>
      <c r="AF78" s="216" t="str">
        <f>'[1]Екібастұз қ.'!AF69</f>
        <v>-</v>
      </c>
      <c r="AG78" s="56" t="str">
        <f>'[1]Екібастұз қ.'!AG69</f>
        <v>-</v>
      </c>
      <c r="AH78" s="190" t="s">
        <v>221</v>
      </c>
      <c r="AI78" s="955" t="s">
        <v>100</v>
      </c>
      <c r="AJ78" s="1488" t="s">
        <v>99</v>
      </c>
    </row>
    <row r="79" spans="1:36" s="2" customFormat="1" ht="17.7" customHeight="1" x14ac:dyDescent="0.25">
      <c r="A79" s="276" t="s">
        <v>282</v>
      </c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216"/>
      <c r="R79" s="216"/>
      <c r="S79" s="216"/>
      <c r="T79" s="216"/>
      <c r="U79" s="216"/>
      <c r="V79" s="216"/>
      <c r="W79" s="216"/>
      <c r="X79" s="216"/>
      <c r="Y79" s="59"/>
      <c r="Z79" s="59"/>
      <c r="AA79" s="216"/>
      <c r="AB79" s="216"/>
      <c r="AC79" s="59" t="s">
        <v>221</v>
      </c>
      <c r="AD79" s="216"/>
      <c r="AE79" s="216"/>
      <c r="AF79" s="216"/>
      <c r="AG79" s="56"/>
      <c r="AH79" s="190" t="s">
        <v>221</v>
      </c>
      <c r="AI79" s="955" t="s">
        <v>100</v>
      </c>
      <c r="AJ79" s="1488" t="s">
        <v>99</v>
      </c>
    </row>
    <row r="80" spans="1:36" s="2" customFormat="1" ht="26.2" x14ac:dyDescent="0.25">
      <c r="A80" s="276" t="s">
        <v>86</v>
      </c>
      <c r="B80" s="190" t="s">
        <v>221</v>
      </c>
      <c r="C80" s="190" t="s">
        <v>264</v>
      </c>
      <c r="D80" s="190" t="s">
        <v>221</v>
      </c>
      <c r="E80" s="190" t="s">
        <v>264</v>
      </c>
      <c r="F80" s="190" t="s">
        <v>221</v>
      </c>
      <c r="G80" s="190" t="s">
        <v>264</v>
      </c>
      <c r="H80" s="190" t="s">
        <v>221</v>
      </c>
      <c r="I80" s="190" t="s">
        <v>221</v>
      </c>
      <c r="J80" s="190" t="s">
        <v>264</v>
      </c>
      <c r="K80" s="190" t="s">
        <v>221</v>
      </c>
      <c r="L80" s="190" t="s">
        <v>264</v>
      </c>
      <c r="M80" s="190" t="s">
        <v>221</v>
      </c>
      <c r="N80" s="190" t="s">
        <v>264</v>
      </c>
      <c r="O80" s="190" t="s">
        <v>221</v>
      </c>
      <c r="P80" s="190" t="s">
        <v>264</v>
      </c>
      <c r="Q80" s="289" t="s">
        <v>221</v>
      </c>
      <c r="R80" s="289" t="s">
        <v>221</v>
      </c>
      <c r="S80" s="216" t="s">
        <v>264</v>
      </c>
      <c r="T80" s="289" t="s">
        <v>221</v>
      </c>
      <c r="U80" s="289" t="s">
        <v>264</v>
      </c>
      <c r="V80" s="289" t="s">
        <v>221</v>
      </c>
      <c r="W80" s="59" t="s">
        <v>264</v>
      </c>
      <c r="X80" s="59" t="s">
        <v>221</v>
      </c>
      <c r="Y80" s="59" t="s">
        <v>264</v>
      </c>
      <c r="Z80" s="59" t="s">
        <v>221</v>
      </c>
      <c r="AA80" s="59" t="s">
        <v>221</v>
      </c>
      <c r="AB80" s="59" t="s">
        <v>264</v>
      </c>
      <c r="AC80" s="59" t="s">
        <v>221</v>
      </c>
      <c r="AD80" s="59" t="s">
        <v>221</v>
      </c>
      <c r="AE80" s="216" t="str">
        <f>'[1]Екібастұз қ.'!AE70</f>
        <v>-</v>
      </c>
      <c r="AF80" s="216" t="str">
        <f>'[1]Екібастұз қ.'!AF70</f>
        <v>-</v>
      </c>
      <c r="AG80" s="56">
        <f>'[1]Екібастұз қ.'!AG70</f>
        <v>3</v>
      </c>
      <c r="AH80" s="190">
        <v>3</v>
      </c>
      <c r="AI80" s="1452">
        <v>3</v>
      </c>
      <c r="AJ80" s="1488" t="s">
        <v>99</v>
      </c>
    </row>
    <row r="81" spans="1:36" s="2" customFormat="1" ht="17.7" customHeight="1" x14ac:dyDescent="0.25">
      <c r="A81" s="276" t="s">
        <v>190</v>
      </c>
      <c r="B81" s="190" t="s">
        <v>221</v>
      </c>
      <c r="C81" s="190" t="s">
        <v>264</v>
      </c>
      <c r="D81" s="190" t="s">
        <v>221</v>
      </c>
      <c r="E81" s="190" t="s">
        <v>264</v>
      </c>
      <c r="F81" s="190" t="s">
        <v>221</v>
      </c>
      <c r="G81" s="190" t="s">
        <v>264</v>
      </c>
      <c r="H81" s="190" t="s">
        <v>221</v>
      </c>
      <c r="I81" s="190" t="s">
        <v>221</v>
      </c>
      <c r="J81" s="190" t="s">
        <v>264</v>
      </c>
      <c r="K81" s="190" t="s">
        <v>221</v>
      </c>
      <c r="L81" s="190" t="s">
        <v>264</v>
      </c>
      <c r="M81" s="190" t="s">
        <v>221</v>
      </c>
      <c r="N81" s="190" t="s">
        <v>264</v>
      </c>
      <c r="O81" s="190" t="s">
        <v>221</v>
      </c>
      <c r="P81" s="190" t="s">
        <v>264</v>
      </c>
      <c r="Q81" s="289" t="s">
        <v>221</v>
      </c>
      <c r="R81" s="289" t="s">
        <v>221</v>
      </c>
      <c r="S81" s="289" t="s">
        <v>264</v>
      </c>
      <c r="T81" s="289" t="s">
        <v>221</v>
      </c>
      <c r="U81" s="289" t="s">
        <v>264</v>
      </c>
      <c r="V81" s="289" t="s">
        <v>221</v>
      </c>
      <c r="W81" s="59" t="s">
        <v>264</v>
      </c>
      <c r="X81" s="59" t="s">
        <v>221</v>
      </c>
      <c r="Y81" s="59" t="s">
        <v>264</v>
      </c>
      <c r="Z81" s="59" t="s">
        <v>221</v>
      </c>
      <c r="AA81" s="59" t="s">
        <v>221</v>
      </c>
      <c r="AB81" s="59" t="s">
        <v>264</v>
      </c>
      <c r="AC81" s="59"/>
      <c r="AD81" s="59"/>
      <c r="AE81" s="216" t="str">
        <f>'[1]Екібастұз қ.'!AE71</f>
        <v>-</v>
      </c>
      <c r="AF81" s="216" t="str">
        <f>'[1]Екібастұз қ.'!AF71</f>
        <v>-</v>
      </c>
      <c r="AG81" s="56">
        <f>'[1]Екібастұз қ.'!AG71</f>
        <v>3</v>
      </c>
      <c r="AH81" s="190">
        <v>3</v>
      </c>
      <c r="AI81" s="1452">
        <v>3</v>
      </c>
      <c r="AJ81" s="1488" t="s">
        <v>99</v>
      </c>
    </row>
    <row r="82" spans="1:36" s="2" customFormat="1" ht="17.7" customHeight="1" x14ac:dyDescent="0.25">
      <c r="A82" s="343" t="s">
        <v>49</v>
      </c>
      <c r="B82" s="297"/>
      <c r="C82" s="297"/>
      <c r="D82" s="297"/>
      <c r="E82" s="297"/>
      <c r="F82" s="297"/>
      <c r="G82" s="297"/>
      <c r="H82" s="297"/>
      <c r="I82" s="297"/>
      <c r="J82" s="297"/>
      <c r="K82" s="289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59"/>
      <c r="X82" s="59"/>
      <c r="Y82" s="59"/>
      <c r="Z82" s="59"/>
      <c r="AA82" s="59"/>
      <c r="AB82" s="59"/>
      <c r="AC82" s="59"/>
      <c r="AD82" s="59"/>
      <c r="AE82" s="216"/>
      <c r="AF82" s="216"/>
      <c r="AG82" s="56"/>
      <c r="AH82" s="190"/>
      <c r="AI82" s="1452"/>
      <c r="AJ82" s="1488"/>
    </row>
    <row r="83" spans="1:36" s="2" customFormat="1" ht="17.7" customHeight="1" x14ac:dyDescent="0.25">
      <c r="A83" s="343" t="s">
        <v>191</v>
      </c>
      <c r="B83" s="190" t="s">
        <v>221</v>
      </c>
      <c r="C83" s="190" t="s">
        <v>264</v>
      </c>
      <c r="D83" s="190" t="s">
        <v>221</v>
      </c>
      <c r="E83" s="190" t="s">
        <v>264</v>
      </c>
      <c r="F83" s="190" t="s">
        <v>221</v>
      </c>
      <c r="G83" s="190" t="s">
        <v>264</v>
      </c>
      <c r="H83" s="190" t="s">
        <v>221</v>
      </c>
      <c r="I83" s="190" t="s">
        <v>221</v>
      </c>
      <c r="J83" s="190" t="s">
        <v>264</v>
      </c>
      <c r="K83" s="190" t="s">
        <v>221</v>
      </c>
      <c r="L83" s="190" t="s">
        <v>264</v>
      </c>
      <c r="M83" s="190" t="s">
        <v>221</v>
      </c>
      <c r="N83" s="190" t="s">
        <v>264</v>
      </c>
      <c r="O83" s="190" t="s">
        <v>221</v>
      </c>
      <c r="P83" s="190" t="s">
        <v>221</v>
      </c>
      <c r="Q83" s="216" t="s">
        <v>264</v>
      </c>
      <c r="R83" s="216" t="s">
        <v>221</v>
      </c>
      <c r="S83" s="216" t="s">
        <v>264</v>
      </c>
      <c r="T83" s="289" t="s">
        <v>221</v>
      </c>
      <c r="U83" s="289" t="s">
        <v>264</v>
      </c>
      <c r="V83" s="59" t="s">
        <v>221</v>
      </c>
      <c r="W83" s="59" t="s">
        <v>264</v>
      </c>
      <c r="X83" s="59" t="s">
        <v>221</v>
      </c>
      <c r="Y83" s="59" t="s">
        <v>221</v>
      </c>
      <c r="Z83" s="59" t="s">
        <v>264</v>
      </c>
      <c r="AA83" s="59" t="s">
        <v>221</v>
      </c>
      <c r="AB83" s="59" t="s">
        <v>264</v>
      </c>
      <c r="AC83" s="59" t="s">
        <v>221</v>
      </c>
      <c r="AD83" s="59" t="s">
        <v>221</v>
      </c>
      <c r="AE83" s="216" t="str">
        <f>'[1]Екібастұз қ.'!AE73</f>
        <v>-</v>
      </c>
      <c r="AF83" s="216" t="str">
        <f>'[1]Екібастұз қ.'!AF73</f>
        <v>-</v>
      </c>
      <c r="AG83" s="56" t="str">
        <f>'[1]Екібастұз қ.'!AG73</f>
        <v>-</v>
      </c>
      <c r="AH83" s="190" t="s">
        <v>221</v>
      </c>
      <c r="AI83" s="955" t="s">
        <v>100</v>
      </c>
      <c r="AJ83" s="1488" t="s">
        <v>99</v>
      </c>
    </row>
    <row r="84" spans="1:36" s="2" customFormat="1" ht="17.7" customHeight="1" x14ac:dyDescent="0.25">
      <c r="A84" s="343" t="s">
        <v>192</v>
      </c>
      <c r="B84" s="190" t="s">
        <v>221</v>
      </c>
      <c r="C84" s="190" t="s">
        <v>264</v>
      </c>
      <c r="D84" s="190" t="s">
        <v>221</v>
      </c>
      <c r="E84" s="190" t="s">
        <v>264</v>
      </c>
      <c r="F84" s="190" t="s">
        <v>221</v>
      </c>
      <c r="G84" s="190" t="s">
        <v>264</v>
      </c>
      <c r="H84" s="190" t="s">
        <v>221</v>
      </c>
      <c r="I84" s="190" t="s">
        <v>221</v>
      </c>
      <c r="J84" s="190" t="s">
        <v>264</v>
      </c>
      <c r="K84" s="190" t="s">
        <v>221</v>
      </c>
      <c r="L84" s="190" t="s">
        <v>264</v>
      </c>
      <c r="M84" s="190" t="s">
        <v>221</v>
      </c>
      <c r="N84" s="190" t="s">
        <v>264</v>
      </c>
      <c r="O84" s="190" t="s">
        <v>221</v>
      </c>
      <c r="P84" s="190" t="s">
        <v>221</v>
      </c>
      <c r="Q84" s="216" t="s">
        <v>264</v>
      </c>
      <c r="R84" s="216" t="s">
        <v>221</v>
      </c>
      <c r="S84" s="216" t="s">
        <v>264</v>
      </c>
      <c r="T84" s="216" t="s">
        <v>221</v>
      </c>
      <c r="U84" s="216" t="s">
        <v>264</v>
      </c>
      <c r="V84" s="289" t="s">
        <v>221</v>
      </c>
      <c r="W84" s="216" t="s">
        <v>264</v>
      </c>
      <c r="X84" s="216" t="s">
        <v>221</v>
      </c>
      <c r="Y84" s="216" t="s">
        <v>221</v>
      </c>
      <c r="Z84" s="216" t="s">
        <v>264</v>
      </c>
      <c r="AA84" s="216" t="s">
        <v>221</v>
      </c>
      <c r="AB84" s="216" t="s">
        <v>264</v>
      </c>
      <c r="AC84" s="216" t="s">
        <v>221</v>
      </c>
      <c r="AD84" s="216" t="s">
        <v>221</v>
      </c>
      <c r="AE84" s="216" t="str">
        <f>'[1]Екібастұз қ.'!AE74</f>
        <v>-</v>
      </c>
      <c r="AF84" s="216" t="str">
        <f>'[1]Екібастұз қ.'!AF74</f>
        <v>-</v>
      </c>
      <c r="AG84" s="56" t="str">
        <f>'[1]Екібастұз қ.'!AG74</f>
        <v>-</v>
      </c>
      <c r="AH84" s="190" t="s">
        <v>221</v>
      </c>
      <c r="AI84" s="955" t="s">
        <v>100</v>
      </c>
      <c r="AJ84" s="1488" t="s">
        <v>99</v>
      </c>
    </row>
    <row r="85" spans="1:36" s="2" customFormat="1" ht="17.7" customHeight="1" x14ac:dyDescent="0.25">
      <c r="A85" s="343" t="s">
        <v>75</v>
      </c>
      <c r="B85" s="190" t="s">
        <v>221</v>
      </c>
      <c r="C85" s="190" t="s">
        <v>264</v>
      </c>
      <c r="D85" s="190" t="s">
        <v>221</v>
      </c>
      <c r="E85" s="190" t="s">
        <v>264</v>
      </c>
      <c r="F85" s="190" t="s">
        <v>221</v>
      </c>
      <c r="G85" s="190" t="s">
        <v>264</v>
      </c>
      <c r="H85" s="190" t="s">
        <v>221</v>
      </c>
      <c r="I85" s="190" t="s">
        <v>221</v>
      </c>
      <c r="J85" s="190" t="s">
        <v>264</v>
      </c>
      <c r="K85" s="190" t="s">
        <v>221</v>
      </c>
      <c r="L85" s="190" t="s">
        <v>264</v>
      </c>
      <c r="M85" s="190" t="s">
        <v>221</v>
      </c>
      <c r="N85" s="190" t="s">
        <v>264</v>
      </c>
      <c r="O85" s="190" t="s">
        <v>221</v>
      </c>
      <c r="P85" s="190" t="s">
        <v>221</v>
      </c>
      <c r="Q85" s="216" t="s">
        <v>264</v>
      </c>
      <c r="R85" s="216" t="s">
        <v>221</v>
      </c>
      <c r="S85" s="216" t="s">
        <v>264</v>
      </c>
      <c r="T85" s="216" t="s">
        <v>221</v>
      </c>
      <c r="U85" s="216" t="s">
        <v>264</v>
      </c>
      <c r="V85" s="289" t="s">
        <v>221</v>
      </c>
      <c r="W85" s="216" t="s">
        <v>264</v>
      </c>
      <c r="X85" s="216" t="s">
        <v>221</v>
      </c>
      <c r="Y85" s="216" t="s">
        <v>221</v>
      </c>
      <c r="Z85" s="216" t="s">
        <v>264</v>
      </c>
      <c r="AA85" s="216" t="s">
        <v>221</v>
      </c>
      <c r="AB85" s="216" t="s">
        <v>264</v>
      </c>
      <c r="AC85" s="216" t="s">
        <v>221</v>
      </c>
      <c r="AD85" s="216" t="s">
        <v>221</v>
      </c>
      <c r="AE85" s="216" t="str">
        <f>'[1]Екібастұз қ.'!AE75</f>
        <v>-</v>
      </c>
      <c r="AF85" s="216" t="str">
        <f>'[1]Екібастұз қ.'!AF75</f>
        <v>-</v>
      </c>
      <c r="AG85" s="56" t="str">
        <f>'[1]Екібастұз қ.'!AG75</f>
        <v>-</v>
      </c>
      <c r="AH85" s="190" t="s">
        <v>221</v>
      </c>
      <c r="AI85" s="955" t="s">
        <v>100</v>
      </c>
      <c r="AJ85" s="1488" t="s">
        <v>99</v>
      </c>
    </row>
    <row r="86" spans="1:36" s="2" customFormat="1" ht="17.7" customHeight="1" x14ac:dyDescent="0.25">
      <c r="A86" s="343" t="s">
        <v>193</v>
      </c>
      <c r="B86" s="190" t="s">
        <v>221</v>
      </c>
      <c r="C86" s="190" t="s">
        <v>264</v>
      </c>
      <c r="D86" s="190" t="s">
        <v>221</v>
      </c>
      <c r="E86" s="190" t="s">
        <v>264</v>
      </c>
      <c r="F86" s="190" t="s">
        <v>221</v>
      </c>
      <c r="G86" s="190" t="s">
        <v>264</v>
      </c>
      <c r="H86" s="190" t="s">
        <v>221</v>
      </c>
      <c r="I86" s="190" t="s">
        <v>221</v>
      </c>
      <c r="J86" s="190" t="s">
        <v>264</v>
      </c>
      <c r="K86" s="190" t="s">
        <v>221</v>
      </c>
      <c r="L86" s="190" t="s">
        <v>264</v>
      </c>
      <c r="M86" s="190" t="s">
        <v>221</v>
      </c>
      <c r="N86" s="190" t="s">
        <v>264</v>
      </c>
      <c r="O86" s="190" t="s">
        <v>221</v>
      </c>
      <c r="P86" s="190" t="s">
        <v>221</v>
      </c>
      <c r="Q86" s="289" t="s">
        <v>264</v>
      </c>
      <c r="R86" s="289" t="s">
        <v>221</v>
      </c>
      <c r="S86" s="289" t="s">
        <v>264</v>
      </c>
      <c r="T86" s="289" t="s">
        <v>221</v>
      </c>
      <c r="U86" s="289" t="s">
        <v>264</v>
      </c>
      <c r="V86" s="289" t="s">
        <v>221</v>
      </c>
      <c r="W86" s="59" t="s">
        <v>264</v>
      </c>
      <c r="X86" s="59" t="s">
        <v>221</v>
      </c>
      <c r="Y86" s="59" t="s">
        <v>221</v>
      </c>
      <c r="Z86" s="59" t="s">
        <v>264</v>
      </c>
      <c r="AA86" s="59" t="s">
        <v>221</v>
      </c>
      <c r="AB86" s="59" t="s">
        <v>264</v>
      </c>
      <c r="AC86" s="59" t="s">
        <v>221</v>
      </c>
      <c r="AD86" s="59" t="s">
        <v>221</v>
      </c>
      <c r="AE86" s="216" t="str">
        <f>'[1]Екібастұз қ.'!AE76</f>
        <v>-</v>
      </c>
      <c r="AF86" s="216" t="str">
        <f>'[1]Екібастұз қ.'!AF76</f>
        <v>-</v>
      </c>
      <c r="AG86" s="56">
        <f>'[1]Екібастұз қ.'!AG76</f>
        <v>2</v>
      </c>
      <c r="AH86" s="190">
        <v>1</v>
      </c>
      <c r="AI86" s="1452">
        <v>1</v>
      </c>
      <c r="AJ86" s="1488" t="s">
        <v>99</v>
      </c>
    </row>
    <row r="87" spans="1:36" s="2" customFormat="1" x14ac:dyDescent="0.25">
      <c r="A87" s="343" t="s">
        <v>578</v>
      </c>
      <c r="B87" s="934" t="s">
        <v>100</v>
      </c>
      <c r="C87" s="934" t="s">
        <v>100</v>
      </c>
      <c r="D87" s="934" t="s">
        <v>100</v>
      </c>
      <c r="E87" s="934" t="s">
        <v>100</v>
      </c>
      <c r="F87" s="934" t="s">
        <v>100</v>
      </c>
      <c r="G87" s="934" t="s">
        <v>100</v>
      </c>
      <c r="H87" s="934" t="s">
        <v>100</v>
      </c>
      <c r="I87" s="934" t="s">
        <v>100</v>
      </c>
      <c r="J87" s="934" t="s">
        <v>100</v>
      </c>
      <c r="K87" s="934" t="s">
        <v>100</v>
      </c>
      <c r="L87" s="934" t="s">
        <v>100</v>
      </c>
      <c r="M87" s="934" t="s">
        <v>100</v>
      </c>
      <c r="N87" s="934" t="s">
        <v>100</v>
      </c>
      <c r="O87" s="333" t="s">
        <v>100</v>
      </c>
      <c r="P87" s="333" t="s">
        <v>100</v>
      </c>
      <c r="Q87" s="333" t="s">
        <v>100</v>
      </c>
      <c r="R87" s="333" t="s">
        <v>100</v>
      </c>
      <c r="S87" s="333" t="s">
        <v>100</v>
      </c>
      <c r="T87" s="333" t="s">
        <v>100</v>
      </c>
      <c r="U87" s="333" t="s">
        <v>100</v>
      </c>
      <c r="V87" s="333" t="s">
        <v>100</v>
      </c>
      <c r="W87" s="333" t="s">
        <v>100</v>
      </c>
      <c r="X87" s="333" t="s">
        <v>100</v>
      </c>
      <c r="Y87" s="621">
        <v>8</v>
      </c>
      <c r="Z87" s="621">
        <v>12</v>
      </c>
      <c r="AA87" s="621">
        <v>11</v>
      </c>
      <c r="AB87" s="621">
        <v>17</v>
      </c>
      <c r="AC87" s="621" t="s">
        <v>220</v>
      </c>
      <c r="AD87" s="955">
        <v>37</v>
      </c>
      <c r="AE87" s="955" t="s">
        <v>100</v>
      </c>
      <c r="AF87" s="955" t="s">
        <v>100</v>
      </c>
      <c r="AG87" s="958">
        <v>1</v>
      </c>
      <c r="AH87" s="955">
        <v>2</v>
      </c>
      <c r="AI87" s="1452">
        <v>2</v>
      </c>
      <c r="AJ87" s="1488" t="s">
        <v>99</v>
      </c>
    </row>
    <row r="88" spans="1:36" s="2" customFormat="1" x14ac:dyDescent="0.25">
      <c r="A88" s="727" t="s">
        <v>77</v>
      </c>
      <c r="B88" s="716"/>
      <c r="C88" s="716"/>
      <c r="D88" s="716"/>
      <c r="E88" s="716"/>
      <c r="F88" s="716"/>
      <c r="G88" s="716"/>
      <c r="H88" s="716"/>
      <c r="I88" s="716"/>
      <c r="J88" s="716"/>
      <c r="K88" s="716"/>
      <c r="L88" s="716"/>
      <c r="M88" s="716"/>
      <c r="N88" s="716"/>
      <c r="O88" s="716"/>
      <c r="P88" s="716"/>
      <c r="Q88" s="716"/>
      <c r="R88" s="716"/>
      <c r="S88" s="716"/>
      <c r="T88" s="716"/>
      <c r="U88" s="716"/>
      <c r="V88" s="716"/>
      <c r="W88" s="722"/>
      <c r="X88" s="722"/>
      <c r="Y88" s="722"/>
      <c r="Z88" s="722"/>
      <c r="AA88" s="722"/>
      <c r="AB88" s="722"/>
      <c r="AC88" s="722"/>
      <c r="AD88" s="722"/>
      <c r="AE88" s="722"/>
      <c r="AF88" s="722"/>
      <c r="AG88" s="722"/>
      <c r="AH88" s="722"/>
      <c r="AI88" s="722"/>
      <c r="AJ88" s="1628"/>
    </row>
    <row r="89" spans="1:36" s="472" customFormat="1" ht="23.25" customHeight="1" x14ac:dyDescent="0.25">
      <c r="A89" s="316" t="s">
        <v>305</v>
      </c>
      <c r="B89" s="317"/>
      <c r="C89" s="317"/>
      <c r="D89" s="317"/>
      <c r="E89" s="317"/>
      <c r="F89" s="317"/>
      <c r="G89" s="317"/>
      <c r="H89" s="317"/>
      <c r="I89" s="317"/>
      <c r="J89" s="317"/>
      <c r="K89" s="317"/>
      <c r="L89" s="317"/>
      <c r="M89" s="317"/>
      <c r="N89" s="317"/>
      <c r="O89" s="317"/>
      <c r="P89" s="317"/>
      <c r="Q89" s="317"/>
      <c r="R89" s="317"/>
      <c r="S89" s="317"/>
      <c r="T89" s="317"/>
      <c r="U89" s="317"/>
      <c r="V89" s="317"/>
      <c r="W89" s="41"/>
      <c r="X89" s="41"/>
      <c r="Y89" s="41"/>
      <c r="Z89" s="41"/>
      <c r="AA89" s="41"/>
      <c r="AB89" s="41"/>
      <c r="AC89" s="286"/>
      <c r="AD89" s="286"/>
      <c r="AE89" s="286"/>
      <c r="AF89" s="286"/>
      <c r="AG89" s="34"/>
      <c r="AH89" s="385"/>
      <c r="AI89" s="1465"/>
      <c r="AJ89" s="1623"/>
    </row>
    <row r="90" spans="1:36" s="155" customFormat="1" ht="14.25" customHeight="1" x14ac:dyDescent="0.25">
      <c r="A90" s="318" t="s">
        <v>26</v>
      </c>
      <c r="B90" s="106" t="s">
        <v>99</v>
      </c>
      <c r="C90" s="106" t="s">
        <v>99</v>
      </c>
      <c r="D90" s="106" t="s">
        <v>99</v>
      </c>
      <c r="E90" s="106" t="s">
        <v>99</v>
      </c>
      <c r="F90" s="106" t="s">
        <v>99</v>
      </c>
      <c r="G90" s="106" t="s">
        <v>99</v>
      </c>
      <c r="H90" s="106" t="s">
        <v>99</v>
      </c>
      <c r="I90" s="106" t="s">
        <v>99</v>
      </c>
      <c r="J90" s="106" t="s">
        <v>99</v>
      </c>
      <c r="K90" s="106" t="s">
        <v>99</v>
      </c>
      <c r="L90" s="106" t="s">
        <v>99</v>
      </c>
      <c r="M90" s="106" t="s">
        <v>99</v>
      </c>
      <c r="N90" s="106" t="s">
        <v>99</v>
      </c>
      <c r="O90" s="106" t="s">
        <v>99</v>
      </c>
      <c r="P90" s="106" t="s">
        <v>99</v>
      </c>
      <c r="Q90" s="106" t="s">
        <v>99</v>
      </c>
      <c r="R90" s="106" t="s">
        <v>99</v>
      </c>
      <c r="S90" s="106" t="s">
        <v>99</v>
      </c>
      <c r="T90" s="106" t="s">
        <v>99</v>
      </c>
      <c r="U90" s="289">
        <v>128218.52499999999</v>
      </c>
      <c r="V90" s="289">
        <v>155738.03</v>
      </c>
      <c r="W90" s="289">
        <v>219503.84400000001</v>
      </c>
      <c r="X90" s="289">
        <v>267847.91800000001</v>
      </c>
      <c r="Y90" s="289">
        <v>293409.81300000002</v>
      </c>
      <c r="Z90" s="289">
        <v>227967.71</v>
      </c>
      <c r="AA90" s="289">
        <v>218220.54699999999</v>
      </c>
      <c r="AB90" s="289">
        <v>273500.07199999999</v>
      </c>
      <c r="AC90" s="289">
        <v>329983.34700000001</v>
      </c>
      <c r="AD90" s="289">
        <v>312615.95699999999</v>
      </c>
      <c r="AE90" s="289">
        <v>366140.61200000002</v>
      </c>
      <c r="AF90" s="289">
        <v>447998.66</v>
      </c>
      <c r="AG90" s="602">
        <v>527481</v>
      </c>
      <c r="AH90" s="106">
        <v>626431</v>
      </c>
      <c r="AI90" s="1471">
        <v>666684</v>
      </c>
      <c r="AJ90" s="1620">
        <v>836400</v>
      </c>
    </row>
    <row r="91" spans="1:36" s="155" customFormat="1" ht="26.2" x14ac:dyDescent="0.25">
      <c r="A91" s="276" t="s">
        <v>283</v>
      </c>
      <c r="B91" s="106"/>
      <c r="C91" s="106"/>
      <c r="D91" s="106"/>
      <c r="E91" s="106"/>
      <c r="F91" s="106"/>
      <c r="G91" s="106"/>
      <c r="H91" s="106"/>
      <c r="I91" s="106"/>
      <c r="J91" s="106"/>
      <c r="K91" s="106"/>
      <c r="L91" s="106"/>
      <c r="M91" s="106"/>
      <c r="N91" s="106"/>
      <c r="O91" s="106"/>
      <c r="P91" s="106"/>
      <c r="Q91" s="106"/>
      <c r="R91" s="106"/>
      <c r="S91" s="106"/>
      <c r="T91" s="106"/>
      <c r="U91" s="202">
        <v>15.2</v>
      </c>
      <c r="V91" s="315">
        <v>16.100000000000001</v>
      </c>
      <c r="W91" s="315">
        <v>18.3</v>
      </c>
      <c r="X91" s="315">
        <v>20.100000000000001</v>
      </c>
      <c r="Y91" s="315">
        <v>26.4</v>
      </c>
      <c r="Z91" s="315">
        <v>21.8</v>
      </c>
      <c r="AA91" s="315">
        <v>15.9</v>
      </c>
      <c r="AB91" s="315">
        <v>15.4</v>
      </c>
      <c r="AC91" s="315">
        <v>16.600000000000001</v>
      </c>
      <c r="AD91" s="315">
        <v>15.7</v>
      </c>
      <c r="AE91" s="315">
        <v>17.3</v>
      </c>
      <c r="AF91" s="315">
        <v>16.100000000000001</v>
      </c>
      <c r="AG91" s="202">
        <v>16.3</v>
      </c>
      <c r="AH91" s="26">
        <v>19.8</v>
      </c>
      <c r="AI91" s="1466">
        <v>19</v>
      </c>
      <c r="AJ91" s="1599">
        <v>20.6</v>
      </c>
    </row>
    <row r="92" spans="1:36" s="472" customFormat="1" ht="26.2" x14ac:dyDescent="0.25">
      <c r="A92" s="276" t="s">
        <v>101</v>
      </c>
      <c r="B92" s="106" t="s">
        <v>99</v>
      </c>
      <c r="C92" s="106" t="s">
        <v>99</v>
      </c>
      <c r="D92" s="106" t="s">
        <v>99</v>
      </c>
      <c r="E92" s="106" t="s">
        <v>99</v>
      </c>
      <c r="F92" s="106" t="s">
        <v>99</v>
      </c>
      <c r="G92" s="106" t="s">
        <v>99</v>
      </c>
      <c r="H92" s="106" t="s">
        <v>99</v>
      </c>
      <c r="I92" s="106" t="s">
        <v>99</v>
      </c>
      <c r="J92" s="106" t="s">
        <v>99</v>
      </c>
      <c r="K92" s="106" t="s">
        <v>99</v>
      </c>
      <c r="L92" s="106" t="s">
        <v>99</v>
      </c>
      <c r="M92" s="106" t="s">
        <v>99</v>
      </c>
      <c r="N92" s="106" t="s">
        <v>99</v>
      </c>
      <c r="O92" s="106" t="s">
        <v>99</v>
      </c>
      <c r="P92" s="106" t="s">
        <v>99</v>
      </c>
      <c r="Q92" s="106" t="s">
        <v>99</v>
      </c>
      <c r="R92" s="106" t="s">
        <v>99</v>
      </c>
      <c r="S92" s="106" t="s">
        <v>99</v>
      </c>
      <c r="T92" s="106" t="s">
        <v>99</v>
      </c>
      <c r="U92" s="190" t="s">
        <v>99</v>
      </c>
      <c r="V92" s="190" t="s">
        <v>99</v>
      </c>
      <c r="W92" s="190" t="s">
        <v>99</v>
      </c>
      <c r="X92" s="190" t="s">
        <v>99</v>
      </c>
      <c r="Y92" s="190" t="s">
        <v>99</v>
      </c>
      <c r="Z92" s="190" t="s">
        <v>99</v>
      </c>
      <c r="AA92" s="190" t="s">
        <v>99</v>
      </c>
      <c r="AB92" s="190" t="s">
        <v>99</v>
      </c>
      <c r="AC92" s="190" t="s">
        <v>99</v>
      </c>
      <c r="AD92" s="190" t="s">
        <v>99</v>
      </c>
      <c r="AE92" s="190" t="s">
        <v>99</v>
      </c>
      <c r="AF92" s="190" t="s">
        <v>99</v>
      </c>
      <c r="AG92" s="202" t="s">
        <v>99</v>
      </c>
      <c r="AH92" s="202" t="s">
        <v>99</v>
      </c>
      <c r="AI92" s="1464" t="s">
        <v>99</v>
      </c>
      <c r="AJ92" s="1622" t="s">
        <v>99</v>
      </c>
    </row>
    <row r="93" spans="1:36" s="472" customFormat="1" ht="26.2" x14ac:dyDescent="0.25">
      <c r="A93" s="316" t="s">
        <v>62</v>
      </c>
      <c r="B93" s="321"/>
      <c r="C93" s="321"/>
      <c r="D93" s="321"/>
      <c r="E93" s="321"/>
      <c r="F93" s="321"/>
      <c r="G93" s="321"/>
      <c r="H93" s="321"/>
      <c r="I93" s="321"/>
      <c r="J93" s="321"/>
      <c r="K93" s="321"/>
      <c r="L93" s="321"/>
      <c r="M93" s="321"/>
      <c r="N93" s="321"/>
      <c r="O93" s="321"/>
      <c r="P93" s="321"/>
      <c r="Q93" s="321"/>
      <c r="R93" s="321"/>
      <c r="S93" s="321"/>
      <c r="T93" s="321"/>
      <c r="U93" s="174"/>
      <c r="V93" s="174"/>
      <c r="W93" s="41"/>
      <c r="X93" s="322"/>
      <c r="Y93" s="41"/>
      <c r="Z93" s="41"/>
      <c r="AA93" s="41"/>
      <c r="AB93" s="41"/>
      <c r="AC93" s="286"/>
      <c r="AD93" s="286"/>
      <c r="AE93" s="286"/>
      <c r="AF93" s="286"/>
      <c r="AG93" s="106"/>
      <c r="AH93" s="385"/>
      <c r="AI93" s="1467"/>
      <c r="AJ93" s="1623"/>
    </row>
    <row r="94" spans="1:36" s="155" customFormat="1" ht="13.95" customHeight="1" x14ac:dyDescent="0.25">
      <c r="A94" s="318" t="s">
        <v>26</v>
      </c>
      <c r="B94" s="106" t="s">
        <v>99</v>
      </c>
      <c r="C94" s="106" t="s">
        <v>99</v>
      </c>
      <c r="D94" s="106" t="s">
        <v>99</v>
      </c>
      <c r="E94" s="106" t="s">
        <v>99</v>
      </c>
      <c r="F94" s="106" t="s">
        <v>99</v>
      </c>
      <c r="G94" s="106" t="s">
        <v>99</v>
      </c>
      <c r="H94" s="106" t="s">
        <v>99</v>
      </c>
      <c r="I94" s="106" t="s">
        <v>99</v>
      </c>
      <c r="J94" s="106" t="s">
        <v>99</v>
      </c>
      <c r="K94" s="106" t="s">
        <v>99</v>
      </c>
      <c r="L94" s="106" t="s">
        <v>99</v>
      </c>
      <c r="M94" s="106" t="s">
        <v>99</v>
      </c>
      <c r="N94" s="106" t="s">
        <v>99</v>
      </c>
      <c r="O94" s="106" t="s">
        <v>99</v>
      </c>
      <c r="P94" s="106" t="s">
        <v>99</v>
      </c>
      <c r="Q94" s="106" t="s">
        <v>99</v>
      </c>
      <c r="R94" s="106" t="s">
        <v>99</v>
      </c>
      <c r="S94" s="106" t="s">
        <v>99</v>
      </c>
      <c r="T94" s="106" t="s">
        <v>99</v>
      </c>
      <c r="U94" s="289">
        <v>51579.364999999998</v>
      </c>
      <c r="V94" s="289">
        <v>57175.525999999998</v>
      </c>
      <c r="W94" s="289">
        <v>66316.127999999997</v>
      </c>
      <c r="X94" s="289">
        <v>69697.119999999995</v>
      </c>
      <c r="Y94" s="289">
        <v>92191.745999999999</v>
      </c>
      <c r="Z94" s="289">
        <v>89811.968999999997</v>
      </c>
      <c r="AA94" s="289">
        <v>89977.226999999999</v>
      </c>
      <c r="AB94" s="289">
        <v>111184.272</v>
      </c>
      <c r="AC94" s="289">
        <v>122479.19100000001</v>
      </c>
      <c r="AD94" s="289">
        <v>123324.792</v>
      </c>
      <c r="AE94" s="289">
        <v>134333.571</v>
      </c>
      <c r="AF94" s="289">
        <v>131419.33499999999</v>
      </c>
      <c r="AG94" s="603">
        <v>157316</v>
      </c>
      <c r="AH94" s="106">
        <v>199144</v>
      </c>
      <c r="AI94" s="1471">
        <v>218677</v>
      </c>
      <c r="AJ94" s="1620">
        <v>285262</v>
      </c>
    </row>
    <row r="95" spans="1:36" s="472" customFormat="1" ht="26.2" x14ac:dyDescent="0.25">
      <c r="A95" s="276" t="s">
        <v>101</v>
      </c>
      <c r="B95" s="106" t="s">
        <v>99</v>
      </c>
      <c r="C95" s="106" t="s">
        <v>99</v>
      </c>
      <c r="D95" s="106" t="s">
        <v>99</v>
      </c>
      <c r="E95" s="106" t="s">
        <v>99</v>
      </c>
      <c r="F95" s="106" t="s">
        <v>99</v>
      </c>
      <c r="G95" s="106" t="s">
        <v>99</v>
      </c>
      <c r="H95" s="106" t="s">
        <v>99</v>
      </c>
      <c r="I95" s="106" t="s">
        <v>99</v>
      </c>
      <c r="J95" s="106" t="s">
        <v>99</v>
      </c>
      <c r="K95" s="106" t="s">
        <v>99</v>
      </c>
      <c r="L95" s="106" t="s">
        <v>99</v>
      </c>
      <c r="M95" s="106" t="s">
        <v>99</v>
      </c>
      <c r="N95" s="106" t="s">
        <v>99</v>
      </c>
      <c r="O95" s="106" t="s">
        <v>99</v>
      </c>
      <c r="P95" s="106" t="s">
        <v>99</v>
      </c>
      <c r="Q95" s="106" t="s">
        <v>99</v>
      </c>
      <c r="R95" s="106" t="s">
        <v>99</v>
      </c>
      <c r="S95" s="106" t="s">
        <v>99</v>
      </c>
      <c r="T95" s="106" t="s">
        <v>99</v>
      </c>
      <c r="U95" s="190" t="s">
        <v>99</v>
      </c>
      <c r="V95" s="190" t="s">
        <v>99</v>
      </c>
      <c r="W95" s="190" t="s">
        <v>99</v>
      </c>
      <c r="X95" s="190" t="s">
        <v>99</v>
      </c>
      <c r="Y95" s="190" t="s">
        <v>99</v>
      </c>
      <c r="Z95" s="190" t="s">
        <v>99</v>
      </c>
      <c r="AA95" s="190" t="s">
        <v>99</v>
      </c>
      <c r="AB95" s="190" t="s">
        <v>99</v>
      </c>
      <c r="AC95" s="190" t="s">
        <v>99</v>
      </c>
      <c r="AD95" s="190" t="s">
        <v>99</v>
      </c>
      <c r="AE95" s="190" t="s">
        <v>99</v>
      </c>
      <c r="AF95" s="190" t="s">
        <v>99</v>
      </c>
      <c r="AG95" s="202" t="s">
        <v>99</v>
      </c>
      <c r="AH95" s="202" t="s">
        <v>99</v>
      </c>
      <c r="AI95" s="1468" t="s">
        <v>99</v>
      </c>
      <c r="AJ95" s="1629" t="s">
        <v>99</v>
      </c>
    </row>
    <row r="96" spans="1:36" s="472" customFormat="1" x14ac:dyDescent="0.25">
      <c r="A96" s="316" t="s">
        <v>27</v>
      </c>
      <c r="B96" s="41"/>
      <c r="C96" s="59"/>
      <c r="D96" s="297"/>
      <c r="E96" s="297"/>
      <c r="F96" s="297"/>
      <c r="G96" s="297"/>
      <c r="H96" s="297"/>
      <c r="I96" s="297"/>
      <c r="J96" s="41"/>
      <c r="K96" s="59"/>
      <c r="L96" s="297"/>
      <c r="M96" s="297"/>
      <c r="N96" s="297"/>
      <c r="O96" s="297"/>
      <c r="P96" s="297"/>
      <c r="Q96" s="297"/>
      <c r="R96" s="41"/>
      <c r="S96" s="59"/>
      <c r="T96" s="297"/>
      <c r="U96" s="297"/>
      <c r="V96" s="297"/>
      <c r="W96" s="41"/>
      <c r="X96" s="41"/>
      <c r="Y96" s="41"/>
      <c r="Z96" s="41"/>
      <c r="AA96" s="41"/>
      <c r="AB96" s="41"/>
      <c r="AC96" s="286"/>
      <c r="AD96" s="286"/>
      <c r="AE96" s="286"/>
      <c r="AF96" s="286"/>
      <c r="AG96" s="106"/>
      <c r="AH96" s="385"/>
      <c r="AI96" s="1467"/>
      <c r="AJ96" s="1623"/>
    </row>
    <row r="97" spans="1:36" s="155" customFormat="1" x14ac:dyDescent="0.25">
      <c r="A97" s="318" t="s">
        <v>26</v>
      </c>
      <c r="B97" s="106" t="s">
        <v>99</v>
      </c>
      <c r="C97" s="106" t="s">
        <v>99</v>
      </c>
      <c r="D97" s="106" t="s">
        <v>99</v>
      </c>
      <c r="E97" s="106" t="s">
        <v>99</v>
      </c>
      <c r="F97" s="106" t="s">
        <v>99</v>
      </c>
      <c r="G97" s="106" t="s">
        <v>99</v>
      </c>
      <c r="H97" s="106" t="s">
        <v>99</v>
      </c>
      <c r="I97" s="106" t="s">
        <v>99</v>
      </c>
      <c r="J97" s="106" t="s">
        <v>99</v>
      </c>
      <c r="K97" s="106" t="s">
        <v>99</v>
      </c>
      <c r="L97" s="106" t="s">
        <v>99</v>
      </c>
      <c r="M97" s="106" t="s">
        <v>99</v>
      </c>
      <c r="N97" s="106" t="s">
        <v>99</v>
      </c>
      <c r="O97" s="106" t="s">
        <v>99</v>
      </c>
      <c r="P97" s="106" t="s">
        <v>99</v>
      </c>
      <c r="Q97" s="106" t="s">
        <v>99</v>
      </c>
      <c r="R97" s="106" t="s">
        <v>99</v>
      </c>
      <c r="S97" s="106" t="s">
        <v>99</v>
      </c>
      <c r="T97" s="106" t="s">
        <v>99</v>
      </c>
      <c r="U97" s="289">
        <v>16205.477999999999</v>
      </c>
      <c r="V97" s="289">
        <v>19234.632000000001</v>
      </c>
      <c r="W97" s="289">
        <v>53856.275999999998</v>
      </c>
      <c r="X97" s="289">
        <v>100900.774</v>
      </c>
      <c r="Y97" s="289">
        <v>88006.027000000002</v>
      </c>
      <c r="Z97" s="289">
        <v>38479.425999999999</v>
      </c>
      <c r="AA97" s="289">
        <v>39699.578999999998</v>
      </c>
      <c r="AB97" s="289">
        <v>44802.125999999997</v>
      </c>
      <c r="AC97" s="289">
        <v>50659.523999999998</v>
      </c>
      <c r="AD97" s="289">
        <v>55091.856</v>
      </c>
      <c r="AE97" s="289">
        <v>87378.486999999994</v>
      </c>
      <c r="AF97" s="289">
        <v>130235.429</v>
      </c>
      <c r="AG97" s="604">
        <v>141570</v>
      </c>
      <c r="AH97" s="106">
        <v>160158</v>
      </c>
      <c r="AI97" s="1471">
        <v>197366</v>
      </c>
      <c r="AJ97" s="1620">
        <v>240430</v>
      </c>
    </row>
    <row r="98" spans="1:36" s="472" customFormat="1" ht="26.2" x14ac:dyDescent="0.25">
      <c r="A98" s="276" t="s">
        <v>101</v>
      </c>
      <c r="B98" s="106" t="s">
        <v>99</v>
      </c>
      <c r="C98" s="106" t="s">
        <v>99</v>
      </c>
      <c r="D98" s="106" t="s">
        <v>99</v>
      </c>
      <c r="E98" s="106" t="s">
        <v>99</v>
      </c>
      <c r="F98" s="106" t="s">
        <v>99</v>
      </c>
      <c r="G98" s="106" t="s">
        <v>99</v>
      </c>
      <c r="H98" s="106" t="s">
        <v>99</v>
      </c>
      <c r="I98" s="106" t="s">
        <v>99</v>
      </c>
      <c r="J98" s="106" t="s">
        <v>99</v>
      </c>
      <c r="K98" s="106" t="s">
        <v>99</v>
      </c>
      <c r="L98" s="106" t="s">
        <v>99</v>
      </c>
      <c r="M98" s="106" t="s">
        <v>99</v>
      </c>
      <c r="N98" s="106" t="s">
        <v>99</v>
      </c>
      <c r="O98" s="106" t="s">
        <v>99</v>
      </c>
      <c r="P98" s="106" t="s">
        <v>99</v>
      </c>
      <c r="Q98" s="106" t="s">
        <v>99</v>
      </c>
      <c r="R98" s="106" t="s">
        <v>99</v>
      </c>
      <c r="S98" s="106" t="s">
        <v>99</v>
      </c>
      <c r="T98" s="106" t="s">
        <v>99</v>
      </c>
      <c r="U98" s="283" t="s">
        <v>99</v>
      </c>
      <c r="V98" s="283" t="s">
        <v>99</v>
      </c>
      <c r="W98" s="283" t="s">
        <v>99</v>
      </c>
      <c r="X98" s="283" t="s">
        <v>99</v>
      </c>
      <c r="Y98" s="283" t="s">
        <v>99</v>
      </c>
      <c r="Z98" s="283" t="s">
        <v>99</v>
      </c>
      <c r="AA98" s="283" t="s">
        <v>99</v>
      </c>
      <c r="AB98" s="283" t="s">
        <v>99</v>
      </c>
      <c r="AC98" s="283" t="s">
        <v>99</v>
      </c>
      <c r="AD98" s="283" t="s">
        <v>99</v>
      </c>
      <c r="AE98" s="283" t="s">
        <v>99</v>
      </c>
      <c r="AF98" s="283" t="s">
        <v>99</v>
      </c>
      <c r="AG98" s="202" t="s">
        <v>99</v>
      </c>
      <c r="AH98" s="202" t="s">
        <v>99</v>
      </c>
      <c r="AI98" s="1464" t="s">
        <v>99</v>
      </c>
      <c r="AJ98" s="1622" t="s">
        <v>99</v>
      </c>
    </row>
    <row r="99" spans="1:36" s="155" customFormat="1" ht="20.95" customHeight="1" x14ac:dyDescent="0.25">
      <c r="A99" s="323" t="s">
        <v>28</v>
      </c>
      <c r="B99" s="106" t="s">
        <v>99</v>
      </c>
      <c r="C99" s="106" t="s">
        <v>99</v>
      </c>
      <c r="D99" s="106" t="s">
        <v>99</v>
      </c>
      <c r="E99" s="106" t="s">
        <v>99</v>
      </c>
      <c r="F99" s="106" t="s">
        <v>99</v>
      </c>
      <c r="G99" s="106" t="s">
        <v>99</v>
      </c>
      <c r="H99" s="106" t="s">
        <v>99</v>
      </c>
      <c r="I99" s="106" t="s">
        <v>99</v>
      </c>
      <c r="J99" s="106" t="s">
        <v>99</v>
      </c>
      <c r="K99" s="106" t="s">
        <v>99</v>
      </c>
      <c r="L99" s="106" t="s">
        <v>99</v>
      </c>
      <c r="M99" s="106" t="s">
        <v>99</v>
      </c>
      <c r="N99" s="106" t="s">
        <v>99</v>
      </c>
      <c r="O99" s="106" t="s">
        <v>99</v>
      </c>
      <c r="P99" s="106" t="s">
        <v>99</v>
      </c>
      <c r="Q99" s="106" t="s">
        <v>99</v>
      </c>
      <c r="R99" s="106" t="s">
        <v>99</v>
      </c>
      <c r="S99" s="106" t="s">
        <v>99</v>
      </c>
      <c r="T99" s="106" t="s">
        <v>99</v>
      </c>
      <c r="U99" s="289">
        <v>544.58600000000001</v>
      </c>
      <c r="V99" s="289">
        <v>413.08499999999998</v>
      </c>
      <c r="W99" s="289">
        <v>271.505</v>
      </c>
      <c r="X99" s="289">
        <v>176.78800000000001</v>
      </c>
      <c r="Y99" s="289">
        <v>291.221</v>
      </c>
      <c r="Z99" s="289">
        <v>120.252</v>
      </c>
      <c r="AA99" s="289">
        <v>472.45299999999997</v>
      </c>
      <c r="AB99" s="289">
        <v>622.31899999999996</v>
      </c>
      <c r="AC99" s="289">
        <v>373.94900000000001</v>
      </c>
      <c r="AD99" s="289">
        <v>406.25799999999998</v>
      </c>
      <c r="AE99" s="289">
        <v>842.43700000000001</v>
      </c>
      <c r="AF99" s="289">
        <v>864.26</v>
      </c>
      <c r="AG99" s="605">
        <v>1600</v>
      </c>
      <c r="AH99" s="106">
        <v>1493</v>
      </c>
      <c r="AI99" s="1471">
        <v>1834</v>
      </c>
      <c r="AJ99" s="1620">
        <v>1352</v>
      </c>
    </row>
    <row r="100" spans="1:36" s="155" customFormat="1" x14ac:dyDescent="0.25">
      <c r="A100" s="323" t="s">
        <v>29</v>
      </c>
      <c r="B100" s="106" t="s">
        <v>99</v>
      </c>
      <c r="C100" s="106" t="s">
        <v>99</v>
      </c>
      <c r="D100" s="106" t="s">
        <v>99</v>
      </c>
      <c r="E100" s="106" t="s">
        <v>99</v>
      </c>
      <c r="F100" s="106" t="s">
        <v>99</v>
      </c>
      <c r="G100" s="106" t="s">
        <v>99</v>
      </c>
      <c r="H100" s="106" t="s">
        <v>99</v>
      </c>
      <c r="I100" s="106" t="s">
        <v>99</v>
      </c>
      <c r="J100" s="106" t="s">
        <v>99</v>
      </c>
      <c r="K100" s="106" t="s">
        <v>99</v>
      </c>
      <c r="L100" s="106" t="s">
        <v>99</v>
      </c>
      <c r="M100" s="106" t="s">
        <v>99</v>
      </c>
      <c r="N100" s="106" t="s">
        <v>99</v>
      </c>
      <c r="O100" s="106" t="s">
        <v>99</v>
      </c>
      <c r="P100" s="106" t="s">
        <v>99</v>
      </c>
      <c r="Q100" s="106" t="s">
        <v>99</v>
      </c>
      <c r="R100" s="106" t="s">
        <v>99</v>
      </c>
      <c r="S100" s="106" t="s">
        <v>99</v>
      </c>
      <c r="T100" s="106" t="s">
        <v>99</v>
      </c>
      <c r="U100" s="289">
        <v>24.486999999999998</v>
      </c>
      <c r="V100" s="289">
        <v>29.533999999999999</v>
      </c>
      <c r="W100" s="289">
        <v>36.243000000000002</v>
      </c>
      <c r="X100" s="289">
        <v>31.193000000000001</v>
      </c>
      <c r="Y100" s="289">
        <v>38.9</v>
      </c>
      <c r="Z100" s="289">
        <v>32.683999999999997</v>
      </c>
      <c r="AA100" s="289">
        <v>37.576999999999998</v>
      </c>
      <c r="AB100" s="289">
        <v>33.954999999999998</v>
      </c>
      <c r="AC100" s="289" t="s">
        <v>182</v>
      </c>
      <c r="AD100" s="289" t="s">
        <v>182</v>
      </c>
      <c r="AE100" s="289" t="s">
        <v>182</v>
      </c>
      <c r="AF100" s="289">
        <v>32.889000000000003</v>
      </c>
      <c r="AG100" s="106" t="s">
        <v>220</v>
      </c>
      <c r="AH100" s="26">
        <v>43</v>
      </c>
      <c r="AI100" s="1464" t="s">
        <v>220</v>
      </c>
      <c r="AJ100" s="1601" t="s">
        <v>100</v>
      </c>
    </row>
    <row r="101" spans="1:36" s="155" customFormat="1" x14ac:dyDescent="0.25">
      <c r="A101" s="323" t="s">
        <v>30</v>
      </c>
      <c r="B101" s="106" t="s">
        <v>99</v>
      </c>
      <c r="C101" s="106" t="s">
        <v>99</v>
      </c>
      <c r="D101" s="106" t="s">
        <v>99</v>
      </c>
      <c r="E101" s="106" t="s">
        <v>99</v>
      </c>
      <c r="F101" s="106" t="s">
        <v>99</v>
      </c>
      <c r="G101" s="106" t="s">
        <v>99</v>
      </c>
      <c r="H101" s="106" t="s">
        <v>99</v>
      </c>
      <c r="I101" s="106" t="s">
        <v>99</v>
      </c>
      <c r="J101" s="106" t="s">
        <v>99</v>
      </c>
      <c r="K101" s="106" t="s">
        <v>99</v>
      </c>
      <c r="L101" s="106" t="s">
        <v>99</v>
      </c>
      <c r="M101" s="106" t="s">
        <v>99</v>
      </c>
      <c r="N101" s="106" t="s">
        <v>99</v>
      </c>
      <c r="O101" s="106" t="s">
        <v>99</v>
      </c>
      <c r="P101" s="106" t="s">
        <v>99</v>
      </c>
      <c r="Q101" s="106" t="s">
        <v>99</v>
      </c>
      <c r="R101" s="106" t="s">
        <v>99</v>
      </c>
      <c r="S101" s="106" t="s">
        <v>99</v>
      </c>
      <c r="T101" s="106" t="s">
        <v>99</v>
      </c>
      <c r="U101" s="289">
        <v>258.37200000000001</v>
      </c>
      <c r="V101" s="289">
        <v>155.441</v>
      </c>
      <c r="W101" s="289">
        <v>204.548</v>
      </c>
      <c r="X101" s="289">
        <v>72.153000000000006</v>
      </c>
      <c r="Y101" s="289">
        <v>104.108</v>
      </c>
      <c r="Z101" s="289">
        <v>153.71</v>
      </c>
      <c r="AA101" s="289">
        <v>48.972000000000001</v>
      </c>
      <c r="AB101" s="289">
        <v>51.896999999999998</v>
      </c>
      <c r="AC101" s="289">
        <v>197.02099999999999</v>
      </c>
      <c r="AD101" s="289">
        <v>94.926000000000002</v>
      </c>
      <c r="AE101" s="289">
        <v>158.62700000000001</v>
      </c>
      <c r="AF101" s="289">
        <v>283.64</v>
      </c>
      <c r="AG101" s="106">
        <v>448</v>
      </c>
      <c r="AH101" s="26">
        <v>393</v>
      </c>
      <c r="AI101" s="1471">
        <v>1013</v>
      </c>
      <c r="AJ101" s="1620">
        <v>584</v>
      </c>
    </row>
    <row r="102" spans="1:36" s="155" customFormat="1" ht="39.299999999999997" x14ac:dyDescent="0.25">
      <c r="A102" s="323" t="s">
        <v>31</v>
      </c>
      <c r="B102" s="106" t="s">
        <v>99</v>
      </c>
      <c r="C102" s="106" t="s">
        <v>99</v>
      </c>
      <c r="D102" s="106" t="s">
        <v>99</v>
      </c>
      <c r="E102" s="106" t="s">
        <v>99</v>
      </c>
      <c r="F102" s="106" t="s">
        <v>99</v>
      </c>
      <c r="G102" s="106" t="s">
        <v>99</v>
      </c>
      <c r="H102" s="106" t="s">
        <v>99</v>
      </c>
      <c r="I102" s="106" t="s">
        <v>99</v>
      </c>
      <c r="J102" s="106" t="s">
        <v>99</v>
      </c>
      <c r="K102" s="106" t="s">
        <v>99</v>
      </c>
      <c r="L102" s="106" t="s">
        <v>99</v>
      </c>
      <c r="M102" s="106" t="s">
        <v>99</v>
      </c>
      <c r="N102" s="106" t="s">
        <v>99</v>
      </c>
      <c r="O102" s="106" t="s">
        <v>99</v>
      </c>
      <c r="P102" s="106" t="s">
        <v>99</v>
      </c>
      <c r="Q102" s="106" t="s">
        <v>99</v>
      </c>
      <c r="R102" s="106" t="s">
        <v>99</v>
      </c>
      <c r="S102" s="106" t="s">
        <v>99</v>
      </c>
      <c r="T102" s="106" t="s">
        <v>99</v>
      </c>
      <c r="U102" s="289">
        <v>0.78500000000000003</v>
      </c>
      <c r="V102" s="289">
        <v>1.0980000000000001</v>
      </c>
      <c r="W102" s="289" t="s">
        <v>100</v>
      </c>
      <c r="X102" s="289" t="s">
        <v>100</v>
      </c>
      <c r="Y102" s="289" t="s">
        <v>100</v>
      </c>
      <c r="Z102" s="289">
        <v>20.753</v>
      </c>
      <c r="AA102" s="289">
        <v>43.747</v>
      </c>
      <c r="AB102" s="289">
        <v>30.091000000000001</v>
      </c>
      <c r="AC102" s="289">
        <v>23.048999999999999</v>
      </c>
      <c r="AD102" s="289">
        <v>16.132999999999999</v>
      </c>
      <c r="AE102" s="289">
        <v>13.625999999999999</v>
      </c>
      <c r="AF102" s="289">
        <v>0.63900000000000001</v>
      </c>
      <c r="AG102" s="106" t="s">
        <v>100</v>
      </c>
      <c r="AH102" s="469" t="s">
        <v>109</v>
      </c>
      <c r="AI102" s="1464">
        <v>17</v>
      </c>
      <c r="AJ102" s="1601" t="s">
        <v>100</v>
      </c>
    </row>
    <row r="103" spans="1:36" s="155" customFormat="1" ht="11.95" customHeight="1" x14ac:dyDescent="0.25">
      <c r="A103" s="323" t="s">
        <v>33</v>
      </c>
      <c r="B103" s="106" t="s">
        <v>99</v>
      </c>
      <c r="C103" s="106" t="s">
        <v>99</v>
      </c>
      <c r="D103" s="106" t="s">
        <v>99</v>
      </c>
      <c r="E103" s="106" t="s">
        <v>99</v>
      </c>
      <c r="F103" s="106" t="s">
        <v>99</v>
      </c>
      <c r="G103" s="106" t="s">
        <v>99</v>
      </c>
      <c r="H103" s="106" t="s">
        <v>99</v>
      </c>
      <c r="I103" s="106" t="s">
        <v>99</v>
      </c>
      <c r="J103" s="106" t="s">
        <v>99</v>
      </c>
      <c r="K103" s="106" t="s">
        <v>99</v>
      </c>
      <c r="L103" s="106" t="s">
        <v>99</v>
      </c>
      <c r="M103" s="106" t="s">
        <v>99</v>
      </c>
      <c r="N103" s="106" t="s">
        <v>99</v>
      </c>
      <c r="O103" s="106" t="s">
        <v>99</v>
      </c>
      <c r="P103" s="106" t="s">
        <v>99</v>
      </c>
      <c r="Q103" s="106" t="s">
        <v>99</v>
      </c>
      <c r="R103" s="106" t="s">
        <v>99</v>
      </c>
      <c r="S103" s="106" t="s">
        <v>99</v>
      </c>
      <c r="T103" s="106" t="s">
        <v>99</v>
      </c>
      <c r="U103" s="289">
        <v>43.225999999999999</v>
      </c>
      <c r="V103" s="289">
        <v>35.133000000000003</v>
      </c>
      <c r="W103" s="289">
        <v>16.321000000000002</v>
      </c>
      <c r="X103" s="289">
        <v>15.076000000000001</v>
      </c>
      <c r="Y103" s="289">
        <v>10.446</v>
      </c>
      <c r="Z103" s="289">
        <v>16.356000000000002</v>
      </c>
      <c r="AA103" s="289">
        <v>24.504000000000001</v>
      </c>
      <c r="AB103" s="289">
        <v>19.922000000000001</v>
      </c>
      <c r="AC103" s="289">
        <v>48.302999999999997</v>
      </c>
      <c r="AD103" s="289" t="s">
        <v>182</v>
      </c>
      <c r="AE103" s="289" t="s">
        <v>182</v>
      </c>
      <c r="AF103" s="289" t="s">
        <v>182</v>
      </c>
      <c r="AG103" s="106" t="s">
        <v>220</v>
      </c>
      <c r="AH103" s="106" t="s">
        <v>220</v>
      </c>
      <c r="AI103" s="1464">
        <v>74</v>
      </c>
      <c r="AJ103" s="1601" t="s">
        <v>100</v>
      </c>
    </row>
    <row r="104" spans="1:36" s="155" customFormat="1" ht="25.55" customHeight="1" x14ac:dyDescent="0.25">
      <c r="A104" s="323" t="s">
        <v>4</v>
      </c>
      <c r="B104" s="106" t="s">
        <v>99</v>
      </c>
      <c r="C104" s="106" t="s">
        <v>99</v>
      </c>
      <c r="D104" s="106" t="s">
        <v>99</v>
      </c>
      <c r="E104" s="106" t="s">
        <v>99</v>
      </c>
      <c r="F104" s="106" t="s">
        <v>99</v>
      </c>
      <c r="G104" s="106" t="s">
        <v>99</v>
      </c>
      <c r="H104" s="106" t="s">
        <v>99</v>
      </c>
      <c r="I104" s="106" t="s">
        <v>99</v>
      </c>
      <c r="J104" s="106" t="s">
        <v>99</v>
      </c>
      <c r="K104" s="106" t="s">
        <v>99</v>
      </c>
      <c r="L104" s="106" t="s">
        <v>99</v>
      </c>
      <c r="M104" s="106" t="s">
        <v>99</v>
      </c>
      <c r="N104" s="106" t="s">
        <v>99</v>
      </c>
      <c r="O104" s="106" t="s">
        <v>99</v>
      </c>
      <c r="P104" s="106" t="s">
        <v>99</v>
      </c>
      <c r="Q104" s="106" t="s">
        <v>99</v>
      </c>
      <c r="R104" s="106" t="s">
        <v>99</v>
      </c>
      <c r="S104" s="106" t="s">
        <v>99</v>
      </c>
      <c r="T104" s="106" t="s">
        <v>99</v>
      </c>
      <c r="U104" s="289">
        <v>776.39800000000002</v>
      </c>
      <c r="V104" s="289">
        <v>1036.8140000000001</v>
      </c>
      <c r="W104" s="289">
        <v>1705.1949999999999</v>
      </c>
      <c r="X104" s="289">
        <v>2018.4190000000001</v>
      </c>
      <c r="Y104" s="289">
        <v>2965.877</v>
      </c>
      <c r="Z104" s="289">
        <v>2878.357</v>
      </c>
      <c r="AA104" s="289">
        <v>1934.7809999999999</v>
      </c>
      <c r="AB104" s="289">
        <v>2126.913</v>
      </c>
      <c r="AC104" s="289">
        <v>2898.3270000000002</v>
      </c>
      <c r="AD104" s="289">
        <v>3226.8220000000001</v>
      </c>
      <c r="AE104" s="289">
        <v>3167.402</v>
      </c>
      <c r="AF104" s="289">
        <v>4899.9620000000004</v>
      </c>
      <c r="AG104" s="106">
        <v>5325</v>
      </c>
      <c r="AH104" s="106">
        <v>6575</v>
      </c>
      <c r="AI104" s="1471">
        <v>8188</v>
      </c>
      <c r="AJ104" s="1620">
        <v>7949</v>
      </c>
    </row>
    <row r="105" spans="1:36" s="155" customFormat="1" ht="26.2" x14ac:dyDescent="0.25">
      <c r="A105" s="323" t="s">
        <v>5</v>
      </c>
      <c r="B105" s="106" t="s">
        <v>99</v>
      </c>
      <c r="C105" s="106" t="s">
        <v>99</v>
      </c>
      <c r="D105" s="106" t="s">
        <v>99</v>
      </c>
      <c r="E105" s="106" t="s">
        <v>99</v>
      </c>
      <c r="F105" s="106" t="s">
        <v>99</v>
      </c>
      <c r="G105" s="106" t="s">
        <v>99</v>
      </c>
      <c r="H105" s="106" t="s">
        <v>99</v>
      </c>
      <c r="I105" s="106" t="s">
        <v>99</v>
      </c>
      <c r="J105" s="106" t="s">
        <v>99</v>
      </c>
      <c r="K105" s="106" t="s">
        <v>99</v>
      </c>
      <c r="L105" s="106" t="s">
        <v>99</v>
      </c>
      <c r="M105" s="106" t="s">
        <v>99</v>
      </c>
      <c r="N105" s="106" t="s">
        <v>99</v>
      </c>
      <c r="O105" s="106" t="s">
        <v>99</v>
      </c>
      <c r="P105" s="106" t="s">
        <v>99</v>
      </c>
      <c r="Q105" s="106" t="s">
        <v>99</v>
      </c>
      <c r="R105" s="106" t="s">
        <v>99</v>
      </c>
      <c r="S105" s="106" t="s">
        <v>99</v>
      </c>
      <c r="T105" s="106" t="s">
        <v>99</v>
      </c>
      <c r="U105" s="289">
        <v>187.84</v>
      </c>
      <c r="V105" s="289">
        <v>259.57499999999999</v>
      </c>
      <c r="W105" s="289">
        <v>288.84800000000001</v>
      </c>
      <c r="X105" s="289">
        <v>13.138</v>
      </c>
      <c r="Y105" s="289" t="s">
        <v>100</v>
      </c>
      <c r="Z105" s="289" t="s">
        <v>100</v>
      </c>
      <c r="AA105" s="289" t="s">
        <v>100</v>
      </c>
      <c r="AB105" s="289" t="s">
        <v>100</v>
      </c>
      <c r="AC105" s="289" t="s">
        <v>100</v>
      </c>
      <c r="AD105" s="289" t="s">
        <v>100</v>
      </c>
      <c r="AE105" s="289" t="s">
        <v>100</v>
      </c>
      <c r="AF105" s="289" t="s">
        <v>100</v>
      </c>
      <c r="AG105" s="106" t="s">
        <v>100</v>
      </c>
      <c r="AH105" s="106" t="s">
        <v>100</v>
      </c>
      <c r="AI105" s="1464" t="s">
        <v>100</v>
      </c>
      <c r="AJ105" s="1620">
        <v>5801</v>
      </c>
    </row>
    <row r="106" spans="1:36" s="155" customFormat="1" ht="26.2" x14ac:dyDescent="0.25">
      <c r="A106" s="323" t="s">
        <v>34</v>
      </c>
      <c r="B106" s="106" t="s">
        <v>99</v>
      </c>
      <c r="C106" s="106" t="s">
        <v>99</v>
      </c>
      <c r="D106" s="106" t="s">
        <v>99</v>
      </c>
      <c r="E106" s="106" t="s">
        <v>99</v>
      </c>
      <c r="F106" s="106" t="s">
        <v>99</v>
      </c>
      <c r="G106" s="106" t="s">
        <v>99</v>
      </c>
      <c r="H106" s="106" t="s">
        <v>99</v>
      </c>
      <c r="I106" s="106" t="s">
        <v>99</v>
      </c>
      <c r="J106" s="106" t="s">
        <v>99</v>
      </c>
      <c r="K106" s="106" t="s">
        <v>99</v>
      </c>
      <c r="L106" s="106" t="s">
        <v>99</v>
      </c>
      <c r="M106" s="106" t="s">
        <v>99</v>
      </c>
      <c r="N106" s="106" t="s">
        <v>99</v>
      </c>
      <c r="O106" s="106" t="s">
        <v>99</v>
      </c>
      <c r="P106" s="106" t="s">
        <v>99</v>
      </c>
      <c r="Q106" s="106" t="s">
        <v>99</v>
      </c>
      <c r="R106" s="106" t="s">
        <v>99</v>
      </c>
      <c r="S106" s="106" t="s">
        <v>99</v>
      </c>
      <c r="T106" s="106" t="s">
        <v>99</v>
      </c>
      <c r="U106" s="289">
        <v>299.98200000000003</v>
      </c>
      <c r="V106" s="289">
        <v>616.41499999999996</v>
      </c>
      <c r="W106" s="289">
        <v>788.32799999999997</v>
      </c>
      <c r="X106" s="289">
        <v>8422.4789999999994</v>
      </c>
      <c r="Y106" s="289">
        <v>9070.3169999999991</v>
      </c>
      <c r="Z106" s="289">
        <v>7971.8429999999998</v>
      </c>
      <c r="AA106" s="289">
        <v>14207.25</v>
      </c>
      <c r="AB106" s="453">
        <v>12646.329</v>
      </c>
      <c r="AC106" s="289">
        <v>16936.559000000001</v>
      </c>
      <c r="AD106" s="289">
        <v>5543.8270000000002</v>
      </c>
      <c r="AE106" s="289">
        <v>3695.7730000000001</v>
      </c>
      <c r="AF106" s="289">
        <v>19326.649000000001</v>
      </c>
      <c r="AG106" s="106">
        <v>24873</v>
      </c>
      <c r="AH106" s="106">
        <v>37074</v>
      </c>
      <c r="AI106" s="1471">
        <v>45943</v>
      </c>
      <c r="AJ106" s="1620">
        <v>74548</v>
      </c>
    </row>
    <row r="107" spans="1:36" s="155" customFormat="1" ht="26.2" x14ac:dyDescent="0.25">
      <c r="A107" s="323" t="s">
        <v>304</v>
      </c>
      <c r="B107" s="106" t="s">
        <v>99</v>
      </c>
      <c r="C107" s="106" t="s">
        <v>99</v>
      </c>
      <c r="D107" s="106" t="s">
        <v>99</v>
      </c>
      <c r="E107" s="106" t="s">
        <v>99</v>
      </c>
      <c r="F107" s="106" t="s">
        <v>99</v>
      </c>
      <c r="G107" s="106" t="s">
        <v>99</v>
      </c>
      <c r="H107" s="106" t="s">
        <v>99</v>
      </c>
      <c r="I107" s="106" t="s">
        <v>99</v>
      </c>
      <c r="J107" s="106" t="s">
        <v>99</v>
      </c>
      <c r="K107" s="106" t="s">
        <v>99</v>
      </c>
      <c r="L107" s="106" t="s">
        <v>99</v>
      </c>
      <c r="M107" s="106" t="s">
        <v>99</v>
      </c>
      <c r="N107" s="106" t="s">
        <v>99</v>
      </c>
      <c r="O107" s="106" t="s">
        <v>99</v>
      </c>
      <c r="P107" s="106" t="s">
        <v>99</v>
      </c>
      <c r="Q107" s="106" t="s">
        <v>99</v>
      </c>
      <c r="R107" s="106" t="s">
        <v>99</v>
      </c>
      <c r="S107" s="106" t="s">
        <v>99</v>
      </c>
      <c r="T107" s="106" t="s">
        <v>99</v>
      </c>
      <c r="U107" s="289" t="s">
        <v>100</v>
      </c>
      <c r="V107" s="289" t="s">
        <v>100</v>
      </c>
      <c r="W107" s="289" t="s">
        <v>100</v>
      </c>
      <c r="X107" s="289" t="s">
        <v>100</v>
      </c>
      <c r="Y107" s="289" t="s">
        <v>100</v>
      </c>
      <c r="Z107" s="289" t="s">
        <v>100</v>
      </c>
      <c r="AA107" s="289" t="s">
        <v>100</v>
      </c>
      <c r="AB107" s="453">
        <v>1.35</v>
      </c>
      <c r="AC107" s="289" t="s">
        <v>182</v>
      </c>
      <c r="AD107" s="289" t="s">
        <v>100</v>
      </c>
      <c r="AE107" s="289" t="s">
        <v>182</v>
      </c>
      <c r="AF107" s="289" t="s">
        <v>100</v>
      </c>
      <c r="AG107" s="106">
        <v>3</v>
      </c>
      <c r="AH107" s="26">
        <v>9</v>
      </c>
      <c r="AI107" s="1472" t="s">
        <v>182</v>
      </c>
      <c r="AJ107" s="1620">
        <v>9199</v>
      </c>
    </row>
    <row r="108" spans="1:36" s="155" customFormat="1" ht="26.2" x14ac:dyDescent="0.25">
      <c r="A108" s="323" t="s">
        <v>232</v>
      </c>
      <c r="B108" s="657" t="s">
        <v>99</v>
      </c>
      <c r="C108" s="657" t="s">
        <v>99</v>
      </c>
      <c r="D108" s="657" t="s">
        <v>99</v>
      </c>
      <c r="E108" s="657" t="s">
        <v>99</v>
      </c>
      <c r="F108" s="657" t="s">
        <v>99</v>
      </c>
      <c r="G108" s="657" t="s">
        <v>99</v>
      </c>
      <c r="H108" s="657" t="s">
        <v>99</v>
      </c>
      <c r="I108" s="657" t="s">
        <v>99</v>
      </c>
      <c r="J108" s="657" t="s">
        <v>99</v>
      </c>
      <c r="K108" s="657" t="s">
        <v>99</v>
      </c>
      <c r="L108" s="657" t="s">
        <v>99</v>
      </c>
      <c r="M108" s="657" t="s">
        <v>99</v>
      </c>
      <c r="N108" s="657" t="s">
        <v>99</v>
      </c>
      <c r="O108" s="657" t="s">
        <v>99</v>
      </c>
      <c r="P108" s="657" t="s">
        <v>99</v>
      </c>
      <c r="Q108" s="657" t="s">
        <v>99</v>
      </c>
      <c r="R108" s="657" t="s">
        <v>99</v>
      </c>
      <c r="S108" s="657" t="s">
        <v>99</v>
      </c>
      <c r="T108" s="657" t="s">
        <v>99</v>
      </c>
      <c r="U108" s="289" t="s">
        <v>100</v>
      </c>
      <c r="V108" s="289" t="s">
        <v>100</v>
      </c>
      <c r="W108" s="289" t="s">
        <v>100</v>
      </c>
      <c r="X108" s="289" t="s">
        <v>100</v>
      </c>
      <c r="Y108" s="289" t="s">
        <v>100</v>
      </c>
      <c r="Z108" s="289" t="s">
        <v>100</v>
      </c>
      <c r="AA108" s="289" t="s">
        <v>100</v>
      </c>
      <c r="AB108" s="453" t="s">
        <v>100</v>
      </c>
      <c r="AC108" s="289" t="s">
        <v>100</v>
      </c>
      <c r="AD108" s="289" t="s">
        <v>100</v>
      </c>
      <c r="AE108" s="289" t="s">
        <v>100</v>
      </c>
      <c r="AF108" s="289" t="s">
        <v>100</v>
      </c>
      <c r="AG108" s="106" t="s">
        <v>100</v>
      </c>
      <c r="AH108" s="106" t="s">
        <v>100</v>
      </c>
      <c r="AI108" s="1464" t="s">
        <v>100</v>
      </c>
      <c r="AJ108" s="1622" t="s">
        <v>100</v>
      </c>
    </row>
    <row r="109" spans="1:36" s="600" customFormat="1" ht="26.2" x14ac:dyDescent="0.25">
      <c r="A109" s="323" t="s">
        <v>35</v>
      </c>
      <c r="B109" s="657" t="s">
        <v>99</v>
      </c>
      <c r="C109" s="657" t="s">
        <v>99</v>
      </c>
      <c r="D109" s="657" t="s">
        <v>99</v>
      </c>
      <c r="E109" s="657" t="s">
        <v>99</v>
      </c>
      <c r="F109" s="657" t="s">
        <v>99</v>
      </c>
      <c r="G109" s="657" t="s">
        <v>99</v>
      </c>
      <c r="H109" s="657" t="s">
        <v>99</v>
      </c>
      <c r="I109" s="657" t="s">
        <v>99</v>
      </c>
      <c r="J109" s="657" t="s">
        <v>99</v>
      </c>
      <c r="K109" s="657" t="s">
        <v>99</v>
      </c>
      <c r="L109" s="657" t="s">
        <v>99</v>
      </c>
      <c r="M109" s="657" t="s">
        <v>99</v>
      </c>
      <c r="N109" s="657" t="s">
        <v>99</v>
      </c>
      <c r="O109" s="657" t="s">
        <v>99</v>
      </c>
      <c r="P109" s="657" t="s">
        <v>99</v>
      </c>
      <c r="Q109" s="657" t="s">
        <v>99</v>
      </c>
      <c r="R109" s="657" t="s">
        <v>99</v>
      </c>
      <c r="S109" s="657" t="s">
        <v>99</v>
      </c>
      <c r="T109" s="657" t="s">
        <v>99</v>
      </c>
      <c r="U109" s="289">
        <v>1038.2139999999999</v>
      </c>
      <c r="V109" s="289">
        <v>63.973999999999997</v>
      </c>
      <c r="W109" s="289">
        <v>23022.097000000002</v>
      </c>
      <c r="X109" s="289">
        <v>25641.607</v>
      </c>
      <c r="Y109" s="289">
        <v>29416.784</v>
      </c>
      <c r="Z109" s="289">
        <v>4306.9319999999998</v>
      </c>
      <c r="AA109" s="289">
        <v>4606.17</v>
      </c>
      <c r="AB109" s="453">
        <v>12006.891</v>
      </c>
      <c r="AC109" s="289">
        <v>10418.251</v>
      </c>
      <c r="AD109" s="289">
        <v>27906.076000000001</v>
      </c>
      <c r="AE109" s="289">
        <v>65190.406000000003</v>
      </c>
      <c r="AF109" s="289">
        <v>87417.182000000001</v>
      </c>
      <c r="AG109" s="106">
        <v>79578</v>
      </c>
      <c r="AH109" s="106">
        <v>85030</v>
      </c>
      <c r="AI109" s="1471">
        <v>113141</v>
      </c>
      <c r="AJ109" s="1620">
        <v>110822</v>
      </c>
    </row>
    <row r="110" spans="1:36" s="155" customFormat="1" x14ac:dyDescent="0.25">
      <c r="A110" s="323" t="s">
        <v>32</v>
      </c>
      <c r="B110" s="106" t="s">
        <v>99</v>
      </c>
      <c r="C110" s="106" t="s">
        <v>99</v>
      </c>
      <c r="D110" s="106" t="s">
        <v>99</v>
      </c>
      <c r="E110" s="106" t="s">
        <v>99</v>
      </c>
      <c r="F110" s="106" t="s">
        <v>99</v>
      </c>
      <c r="G110" s="106" t="s">
        <v>99</v>
      </c>
      <c r="H110" s="106" t="s">
        <v>99</v>
      </c>
      <c r="I110" s="106" t="s">
        <v>99</v>
      </c>
      <c r="J110" s="106" t="s">
        <v>99</v>
      </c>
      <c r="K110" s="106" t="s">
        <v>99</v>
      </c>
      <c r="L110" s="106" t="s">
        <v>99</v>
      </c>
      <c r="M110" s="106" t="s">
        <v>99</v>
      </c>
      <c r="N110" s="106" t="s">
        <v>99</v>
      </c>
      <c r="O110" s="106" t="s">
        <v>99</v>
      </c>
      <c r="P110" s="106" t="s">
        <v>99</v>
      </c>
      <c r="Q110" s="106" t="s">
        <v>99</v>
      </c>
      <c r="R110" s="106" t="s">
        <v>99</v>
      </c>
      <c r="S110" s="106" t="s">
        <v>99</v>
      </c>
      <c r="T110" s="106" t="s">
        <v>99</v>
      </c>
      <c r="U110" s="289" t="s">
        <v>100</v>
      </c>
      <c r="V110" s="289">
        <v>5.1390000000000002</v>
      </c>
      <c r="W110" s="289">
        <v>8.1920000000000002</v>
      </c>
      <c r="X110" s="289">
        <v>4.508</v>
      </c>
      <c r="Y110" s="289">
        <v>11.558999999999999</v>
      </c>
      <c r="Z110" s="289">
        <v>10.481</v>
      </c>
      <c r="AA110" s="289">
        <v>25.434999999999999</v>
      </c>
      <c r="AB110" s="453">
        <v>33.695999999999998</v>
      </c>
      <c r="AC110" s="289">
        <v>24.193999999999999</v>
      </c>
      <c r="AD110" s="289">
        <v>19.995999999999999</v>
      </c>
      <c r="AE110" s="289">
        <v>17.545999999999999</v>
      </c>
      <c r="AF110" s="289">
        <v>4.5389999999999997</v>
      </c>
      <c r="AG110" s="202">
        <v>0</v>
      </c>
      <c r="AH110" s="26">
        <v>8</v>
      </c>
      <c r="AI110" s="1464">
        <v>2</v>
      </c>
      <c r="AJ110" s="1601" t="s">
        <v>100</v>
      </c>
    </row>
    <row r="111" spans="1:36" s="472" customFormat="1" ht="26.2" x14ac:dyDescent="0.25">
      <c r="A111" s="606" t="s">
        <v>2</v>
      </c>
      <c r="B111" s="289"/>
      <c r="C111" s="289"/>
      <c r="D111" s="289"/>
      <c r="E111" s="289"/>
      <c r="F111" s="289"/>
      <c r="G111" s="289"/>
      <c r="H111" s="289"/>
      <c r="I111" s="289"/>
      <c r="J111" s="289"/>
      <c r="K111" s="289"/>
      <c r="L111" s="289"/>
      <c r="M111" s="289"/>
      <c r="N111" s="289"/>
      <c r="O111" s="289"/>
      <c r="P111" s="289"/>
      <c r="Q111" s="289"/>
      <c r="R111" s="289"/>
      <c r="S111" s="289"/>
      <c r="T111" s="289"/>
      <c r="U111" s="289"/>
      <c r="V111" s="289"/>
      <c r="W111" s="289"/>
      <c r="X111" s="289"/>
      <c r="Y111" s="41"/>
      <c r="Z111" s="41"/>
      <c r="AA111" s="41"/>
      <c r="AB111" s="56"/>
      <c r="AC111" s="286"/>
      <c r="AD111" s="286"/>
      <c r="AE111" s="286"/>
      <c r="AF111" s="286"/>
      <c r="AG111" s="106"/>
      <c r="AH111" s="385"/>
      <c r="AI111" s="1467"/>
      <c r="AJ111" s="1623"/>
    </row>
    <row r="112" spans="1:36" s="155" customFormat="1" ht="13.95" customHeight="1" x14ac:dyDescent="0.25">
      <c r="A112" s="318" t="s">
        <v>26</v>
      </c>
      <c r="B112" s="106" t="s">
        <v>99</v>
      </c>
      <c r="C112" s="106" t="s">
        <v>99</v>
      </c>
      <c r="D112" s="106" t="s">
        <v>99</v>
      </c>
      <c r="E112" s="106" t="s">
        <v>99</v>
      </c>
      <c r="F112" s="106" t="s">
        <v>99</v>
      </c>
      <c r="G112" s="106" t="s">
        <v>99</v>
      </c>
      <c r="H112" s="106" t="s">
        <v>99</v>
      </c>
      <c r="I112" s="106" t="s">
        <v>99</v>
      </c>
      <c r="J112" s="106" t="s">
        <v>99</v>
      </c>
      <c r="K112" s="106" t="s">
        <v>99</v>
      </c>
      <c r="L112" s="106" t="s">
        <v>99</v>
      </c>
      <c r="M112" s="106" t="s">
        <v>99</v>
      </c>
      <c r="N112" s="106" t="s">
        <v>99</v>
      </c>
      <c r="O112" s="106" t="s">
        <v>99</v>
      </c>
      <c r="P112" s="106" t="s">
        <v>99</v>
      </c>
      <c r="Q112" s="106" t="s">
        <v>99</v>
      </c>
      <c r="R112" s="106" t="s">
        <v>99</v>
      </c>
      <c r="S112" s="106" t="s">
        <v>99</v>
      </c>
      <c r="T112" s="106" t="s">
        <v>99</v>
      </c>
      <c r="U112" s="289">
        <v>59105.525000000001</v>
      </c>
      <c r="V112" s="289">
        <v>77905.917000000001</v>
      </c>
      <c r="W112" s="289">
        <v>97698.025999999998</v>
      </c>
      <c r="X112" s="289">
        <v>95373.076000000001</v>
      </c>
      <c r="Y112" s="289">
        <v>110698.36</v>
      </c>
      <c r="Z112" s="289">
        <v>97026.638000000006</v>
      </c>
      <c r="AA112" s="289">
        <v>86061.16</v>
      </c>
      <c r="AB112" s="453">
        <v>114983.588</v>
      </c>
      <c r="AC112" s="289">
        <v>153536.70600000001</v>
      </c>
      <c r="AD112" s="289">
        <v>130853.2</v>
      </c>
      <c r="AE112" s="289">
        <v>141035.448</v>
      </c>
      <c r="AF112" s="289">
        <v>182621.06700000001</v>
      </c>
      <c r="AG112" s="607">
        <v>224474</v>
      </c>
      <c r="AH112" s="106">
        <v>261812</v>
      </c>
      <c r="AI112" s="1471">
        <v>244722</v>
      </c>
      <c r="AJ112" s="1620">
        <v>304450</v>
      </c>
    </row>
    <row r="113" spans="1:36" s="472" customFormat="1" ht="26.2" x14ac:dyDescent="0.25">
      <c r="A113" s="276" t="s">
        <v>101</v>
      </c>
      <c r="B113" s="106" t="s">
        <v>99</v>
      </c>
      <c r="C113" s="106" t="s">
        <v>99</v>
      </c>
      <c r="D113" s="106" t="s">
        <v>99</v>
      </c>
      <c r="E113" s="106" t="s">
        <v>99</v>
      </c>
      <c r="F113" s="106" t="s">
        <v>99</v>
      </c>
      <c r="G113" s="106" t="s">
        <v>99</v>
      </c>
      <c r="H113" s="106" t="s">
        <v>99</v>
      </c>
      <c r="I113" s="106" t="s">
        <v>99</v>
      </c>
      <c r="J113" s="106" t="s">
        <v>99</v>
      </c>
      <c r="K113" s="106" t="s">
        <v>99</v>
      </c>
      <c r="L113" s="106" t="s">
        <v>99</v>
      </c>
      <c r="M113" s="106" t="s">
        <v>99</v>
      </c>
      <c r="N113" s="106" t="s">
        <v>99</v>
      </c>
      <c r="O113" s="106" t="s">
        <v>99</v>
      </c>
      <c r="P113" s="106" t="s">
        <v>99</v>
      </c>
      <c r="Q113" s="106" t="s">
        <v>99</v>
      </c>
      <c r="R113" s="106" t="s">
        <v>99</v>
      </c>
      <c r="S113" s="106" t="s">
        <v>99</v>
      </c>
      <c r="T113" s="106" t="s">
        <v>99</v>
      </c>
      <c r="U113" s="190" t="s">
        <v>99</v>
      </c>
      <c r="V113" s="190" t="s">
        <v>99</v>
      </c>
      <c r="W113" s="190" t="s">
        <v>99</v>
      </c>
      <c r="X113" s="190" t="s">
        <v>99</v>
      </c>
      <c r="Y113" s="190" t="s">
        <v>99</v>
      </c>
      <c r="Z113" s="190" t="s">
        <v>99</v>
      </c>
      <c r="AA113" s="190" t="s">
        <v>99</v>
      </c>
      <c r="AB113" s="456" t="s">
        <v>99</v>
      </c>
      <c r="AC113" s="190" t="s">
        <v>99</v>
      </c>
      <c r="AD113" s="190" t="s">
        <v>99</v>
      </c>
      <c r="AE113" s="190" t="s">
        <v>99</v>
      </c>
      <c r="AF113" s="190" t="s">
        <v>99</v>
      </c>
      <c r="AG113" s="202" t="s">
        <v>99</v>
      </c>
      <c r="AH113" s="202" t="s">
        <v>99</v>
      </c>
      <c r="AI113" s="1464" t="s">
        <v>99</v>
      </c>
      <c r="AJ113" s="1622" t="s">
        <v>99</v>
      </c>
    </row>
    <row r="114" spans="1:36" s="472" customFormat="1" ht="39.299999999999997" x14ac:dyDescent="0.25">
      <c r="A114" s="606" t="s">
        <v>10</v>
      </c>
      <c r="B114" s="297"/>
      <c r="C114" s="59"/>
      <c r="D114" s="297"/>
      <c r="E114" s="297"/>
      <c r="F114" s="297"/>
      <c r="G114" s="297"/>
      <c r="H114" s="297"/>
      <c r="I114" s="297"/>
      <c r="J114" s="297"/>
      <c r="K114" s="59"/>
      <c r="L114" s="297"/>
      <c r="M114" s="297"/>
      <c r="N114" s="297"/>
      <c r="O114" s="297"/>
      <c r="P114" s="297"/>
      <c r="Q114" s="297"/>
      <c r="R114" s="297"/>
      <c r="S114" s="59"/>
      <c r="T114" s="297"/>
      <c r="U114" s="297"/>
      <c r="V114" s="297"/>
      <c r="W114" s="41"/>
      <c r="X114" s="41"/>
      <c r="Y114" s="41"/>
      <c r="Z114" s="41"/>
      <c r="AA114" s="41"/>
      <c r="AB114" s="52"/>
      <c r="AC114" s="286"/>
      <c r="AD114" s="286"/>
      <c r="AE114" s="286"/>
      <c r="AF114" s="286"/>
      <c r="AG114" s="106"/>
      <c r="AH114" s="385"/>
      <c r="AI114" s="1467"/>
      <c r="AJ114" s="1623"/>
    </row>
    <row r="115" spans="1:36" s="155" customFormat="1" x14ac:dyDescent="0.25">
      <c r="A115" s="318" t="s">
        <v>26</v>
      </c>
      <c r="B115" s="106" t="s">
        <v>99</v>
      </c>
      <c r="C115" s="106" t="s">
        <v>99</v>
      </c>
      <c r="D115" s="106" t="s">
        <v>99</v>
      </c>
      <c r="E115" s="106" t="s">
        <v>99</v>
      </c>
      <c r="F115" s="106" t="s">
        <v>99</v>
      </c>
      <c r="G115" s="106" t="s">
        <v>99</v>
      </c>
      <c r="H115" s="106" t="s">
        <v>99</v>
      </c>
      <c r="I115" s="106" t="s">
        <v>99</v>
      </c>
      <c r="J115" s="106" t="s">
        <v>99</v>
      </c>
      <c r="K115" s="106" t="s">
        <v>99</v>
      </c>
      <c r="L115" s="106" t="s">
        <v>99</v>
      </c>
      <c r="M115" s="106" t="s">
        <v>99</v>
      </c>
      <c r="N115" s="106" t="s">
        <v>99</v>
      </c>
      <c r="O115" s="106" t="s">
        <v>99</v>
      </c>
      <c r="P115" s="106" t="s">
        <v>99</v>
      </c>
      <c r="Q115" s="106" t="s">
        <v>99</v>
      </c>
      <c r="R115" s="106" t="s">
        <v>99</v>
      </c>
      <c r="S115" s="106" t="s">
        <v>99</v>
      </c>
      <c r="T115" s="106" t="s">
        <v>99</v>
      </c>
      <c r="U115" s="289">
        <v>1328.1569999999999</v>
      </c>
      <c r="V115" s="289">
        <v>1421.9549999999999</v>
      </c>
      <c r="W115" s="289">
        <v>1633.414</v>
      </c>
      <c r="X115" s="289">
        <v>1876.9480000000001</v>
      </c>
      <c r="Y115" s="289">
        <v>2513.6799999999998</v>
      </c>
      <c r="Z115" s="289">
        <v>2649.6770000000001</v>
      </c>
      <c r="AA115" s="289">
        <v>2482.5810000000001</v>
      </c>
      <c r="AB115" s="453">
        <v>2530.0859999999998</v>
      </c>
      <c r="AC115" s="289">
        <v>3307.9259999999999</v>
      </c>
      <c r="AD115" s="289">
        <v>3346.1089999999999</v>
      </c>
      <c r="AE115" s="289">
        <v>3393.1060000000002</v>
      </c>
      <c r="AF115" s="289">
        <v>3722.8290000000002</v>
      </c>
      <c r="AG115" s="106">
        <v>4122</v>
      </c>
      <c r="AH115" s="106">
        <v>5318</v>
      </c>
      <c r="AI115" s="1471">
        <v>5919</v>
      </c>
      <c r="AJ115" s="1620">
        <v>6257</v>
      </c>
    </row>
    <row r="116" spans="1:36" s="472" customFormat="1" ht="26.2" x14ac:dyDescent="0.25">
      <c r="A116" s="276" t="s">
        <v>101</v>
      </c>
      <c r="B116" s="106" t="s">
        <v>99</v>
      </c>
      <c r="C116" s="106" t="s">
        <v>99</v>
      </c>
      <c r="D116" s="106" t="s">
        <v>99</v>
      </c>
      <c r="E116" s="106" t="s">
        <v>99</v>
      </c>
      <c r="F116" s="106" t="s">
        <v>99</v>
      </c>
      <c r="G116" s="106" t="s">
        <v>99</v>
      </c>
      <c r="H116" s="106" t="s">
        <v>99</v>
      </c>
      <c r="I116" s="106" t="s">
        <v>99</v>
      </c>
      <c r="J116" s="106" t="s">
        <v>99</v>
      </c>
      <c r="K116" s="106" t="s">
        <v>99</v>
      </c>
      <c r="L116" s="106" t="s">
        <v>99</v>
      </c>
      <c r="M116" s="106" t="s">
        <v>99</v>
      </c>
      <c r="N116" s="106" t="s">
        <v>99</v>
      </c>
      <c r="O116" s="106" t="s">
        <v>99</v>
      </c>
      <c r="P116" s="106" t="s">
        <v>99</v>
      </c>
      <c r="Q116" s="106" t="s">
        <v>99</v>
      </c>
      <c r="R116" s="106" t="s">
        <v>99</v>
      </c>
      <c r="S116" s="106" t="s">
        <v>99</v>
      </c>
      <c r="T116" s="106" t="s">
        <v>99</v>
      </c>
      <c r="U116" s="283" t="s">
        <v>99</v>
      </c>
      <c r="V116" s="283" t="s">
        <v>99</v>
      </c>
      <c r="W116" s="283" t="s">
        <v>99</v>
      </c>
      <c r="X116" s="283" t="s">
        <v>99</v>
      </c>
      <c r="Y116" s="283" t="s">
        <v>99</v>
      </c>
      <c r="Z116" s="283" t="s">
        <v>99</v>
      </c>
      <c r="AA116" s="283" t="s">
        <v>99</v>
      </c>
      <c r="AB116" s="355" t="s">
        <v>99</v>
      </c>
      <c r="AC116" s="283" t="s">
        <v>99</v>
      </c>
      <c r="AD116" s="283" t="s">
        <v>99</v>
      </c>
      <c r="AE116" s="283" t="s">
        <v>99</v>
      </c>
      <c r="AF116" s="283" t="s">
        <v>99</v>
      </c>
      <c r="AG116" s="202" t="s">
        <v>99</v>
      </c>
      <c r="AH116" s="202" t="s">
        <v>99</v>
      </c>
      <c r="AI116" s="1464" t="s">
        <v>99</v>
      </c>
      <c r="AJ116" s="1622" t="s">
        <v>99</v>
      </c>
    </row>
    <row r="117" spans="1:36" s="472" customFormat="1" ht="26.2" x14ac:dyDescent="0.25">
      <c r="A117" s="316" t="s">
        <v>262</v>
      </c>
      <c r="B117" s="297"/>
      <c r="C117" s="297"/>
      <c r="D117" s="297"/>
      <c r="E117" s="297"/>
      <c r="F117" s="297"/>
      <c r="G117" s="297"/>
      <c r="H117" s="297"/>
      <c r="I117" s="297"/>
      <c r="J117" s="297"/>
      <c r="K117" s="297"/>
      <c r="L117" s="297"/>
      <c r="M117" s="297"/>
      <c r="N117" s="297"/>
      <c r="O117" s="297"/>
      <c r="P117" s="297"/>
      <c r="Q117" s="297"/>
      <c r="R117" s="297"/>
      <c r="S117" s="297"/>
      <c r="T117" s="297"/>
      <c r="U117" s="41"/>
      <c r="V117" s="315"/>
      <c r="W117" s="315"/>
      <c r="X117" s="315"/>
      <c r="Y117" s="315"/>
      <c r="Z117" s="315"/>
      <c r="AA117" s="315"/>
      <c r="AB117" s="52"/>
      <c r="AC117" s="470"/>
      <c r="AD117" s="470"/>
      <c r="AE117" s="286"/>
      <c r="AF117" s="470"/>
      <c r="AG117" s="499"/>
      <c r="AH117" s="385"/>
      <c r="AI117" s="957"/>
      <c r="AJ117" s="1465"/>
    </row>
    <row r="118" spans="1:36" s="472" customFormat="1" x14ac:dyDescent="0.25">
      <c r="A118" s="276" t="s">
        <v>36</v>
      </c>
      <c r="B118" s="315" t="s">
        <v>221</v>
      </c>
      <c r="C118" s="315" t="s">
        <v>264</v>
      </c>
      <c r="D118" s="315" t="s">
        <v>221</v>
      </c>
      <c r="E118" s="315" t="s">
        <v>264</v>
      </c>
      <c r="F118" s="315" t="s">
        <v>221</v>
      </c>
      <c r="G118" s="315" t="s">
        <v>264</v>
      </c>
      <c r="H118" s="315" t="s">
        <v>221</v>
      </c>
      <c r="I118" s="315" t="s">
        <v>221</v>
      </c>
      <c r="J118" s="315" t="s">
        <v>264</v>
      </c>
      <c r="K118" s="315" t="s">
        <v>221</v>
      </c>
      <c r="L118" s="315" t="s">
        <v>264</v>
      </c>
      <c r="M118" s="315" t="s">
        <v>221</v>
      </c>
      <c r="N118" s="315" t="s">
        <v>264</v>
      </c>
      <c r="O118" s="315" t="s">
        <v>221</v>
      </c>
      <c r="P118" s="315" t="s">
        <v>221</v>
      </c>
      <c r="Q118" s="315" t="s">
        <v>264</v>
      </c>
      <c r="R118" s="315" t="s">
        <v>221</v>
      </c>
      <c r="S118" s="315" t="s">
        <v>264</v>
      </c>
      <c r="T118" s="315" t="s">
        <v>221</v>
      </c>
      <c r="U118" s="315" t="s">
        <v>221</v>
      </c>
      <c r="V118" s="315" t="s">
        <v>264</v>
      </c>
      <c r="W118" s="315" t="s">
        <v>221</v>
      </c>
      <c r="X118" s="315" t="s">
        <v>264</v>
      </c>
      <c r="Y118" s="315" t="s">
        <v>221</v>
      </c>
      <c r="Z118" s="315" t="s">
        <v>264</v>
      </c>
      <c r="AA118" s="315" t="s">
        <v>221</v>
      </c>
      <c r="AB118" s="459" t="s">
        <v>221</v>
      </c>
      <c r="AC118" s="470" t="s">
        <v>264</v>
      </c>
      <c r="AD118" s="470" t="s">
        <v>221</v>
      </c>
      <c r="AE118" s="108" t="s">
        <v>264</v>
      </c>
      <c r="AF118" s="108" t="s">
        <v>221</v>
      </c>
      <c r="AG118" s="459" t="s">
        <v>264</v>
      </c>
      <c r="AH118" s="108" t="s">
        <v>264</v>
      </c>
      <c r="AI118" s="1315" t="s">
        <v>264</v>
      </c>
      <c r="AJ118" s="1315" t="s">
        <v>264</v>
      </c>
    </row>
    <row r="119" spans="1:36" s="472" customFormat="1" ht="26.2" x14ac:dyDescent="0.25">
      <c r="A119" s="276" t="s">
        <v>263</v>
      </c>
      <c r="B119" s="315" t="s">
        <v>221</v>
      </c>
      <c r="C119" s="315" t="s">
        <v>264</v>
      </c>
      <c r="D119" s="315" t="s">
        <v>221</v>
      </c>
      <c r="E119" s="315" t="s">
        <v>264</v>
      </c>
      <c r="F119" s="315" t="s">
        <v>221</v>
      </c>
      <c r="G119" s="315" t="s">
        <v>264</v>
      </c>
      <c r="H119" s="315" t="s">
        <v>221</v>
      </c>
      <c r="I119" s="315" t="s">
        <v>221</v>
      </c>
      <c r="J119" s="315" t="s">
        <v>264</v>
      </c>
      <c r="K119" s="315" t="s">
        <v>221</v>
      </c>
      <c r="L119" s="315" t="s">
        <v>264</v>
      </c>
      <c r="M119" s="315" t="s">
        <v>221</v>
      </c>
      <c r="N119" s="315" t="s">
        <v>264</v>
      </c>
      <c r="O119" s="315" t="s">
        <v>221</v>
      </c>
      <c r="P119" s="315" t="s">
        <v>221</v>
      </c>
      <c r="Q119" s="315" t="s">
        <v>264</v>
      </c>
      <c r="R119" s="315" t="s">
        <v>221</v>
      </c>
      <c r="S119" s="315" t="s">
        <v>264</v>
      </c>
      <c r="T119" s="315" t="s">
        <v>221</v>
      </c>
      <c r="U119" s="315" t="s">
        <v>221</v>
      </c>
      <c r="V119" s="315" t="s">
        <v>264</v>
      </c>
      <c r="W119" s="315" t="s">
        <v>221</v>
      </c>
      <c r="X119" s="315" t="s">
        <v>264</v>
      </c>
      <c r="Y119" s="315" t="s">
        <v>221</v>
      </c>
      <c r="Z119" s="315" t="s">
        <v>264</v>
      </c>
      <c r="AA119" s="315" t="s">
        <v>221</v>
      </c>
      <c r="AB119" s="69" t="s">
        <v>221</v>
      </c>
      <c r="AC119" s="470" t="s">
        <v>264</v>
      </c>
      <c r="AD119" s="470" t="s">
        <v>221</v>
      </c>
      <c r="AE119" s="108" t="s">
        <v>264</v>
      </c>
      <c r="AF119" s="108" t="s">
        <v>221</v>
      </c>
      <c r="AG119" s="459" t="s">
        <v>264</v>
      </c>
      <c r="AH119" s="108" t="s">
        <v>264</v>
      </c>
      <c r="AI119" s="1315" t="s">
        <v>264</v>
      </c>
      <c r="AJ119" s="1315" t="s">
        <v>264</v>
      </c>
    </row>
    <row r="120" spans="1:36" s="472" customFormat="1" x14ac:dyDescent="0.25">
      <c r="A120" s="276" t="s">
        <v>37</v>
      </c>
      <c r="B120" s="315" t="s">
        <v>221</v>
      </c>
      <c r="C120" s="315" t="s">
        <v>264</v>
      </c>
      <c r="D120" s="315" t="s">
        <v>221</v>
      </c>
      <c r="E120" s="315" t="s">
        <v>264</v>
      </c>
      <c r="F120" s="315" t="s">
        <v>221</v>
      </c>
      <c r="G120" s="315" t="s">
        <v>264</v>
      </c>
      <c r="H120" s="315" t="s">
        <v>221</v>
      </c>
      <c r="I120" s="315" t="s">
        <v>221</v>
      </c>
      <c r="J120" s="315" t="s">
        <v>264</v>
      </c>
      <c r="K120" s="315" t="s">
        <v>221</v>
      </c>
      <c r="L120" s="315" t="s">
        <v>264</v>
      </c>
      <c r="M120" s="315" t="s">
        <v>221</v>
      </c>
      <c r="N120" s="315" t="s">
        <v>264</v>
      </c>
      <c r="O120" s="315" t="s">
        <v>221</v>
      </c>
      <c r="P120" s="315" t="s">
        <v>221</v>
      </c>
      <c r="Q120" s="315" t="s">
        <v>264</v>
      </c>
      <c r="R120" s="315" t="s">
        <v>221</v>
      </c>
      <c r="S120" s="315" t="s">
        <v>264</v>
      </c>
      <c r="T120" s="315" t="s">
        <v>221</v>
      </c>
      <c r="U120" s="315" t="s">
        <v>221</v>
      </c>
      <c r="V120" s="315" t="s">
        <v>264</v>
      </c>
      <c r="W120" s="315" t="s">
        <v>221</v>
      </c>
      <c r="X120" s="315" t="s">
        <v>264</v>
      </c>
      <c r="Y120" s="315" t="s">
        <v>221</v>
      </c>
      <c r="Z120" s="315" t="s">
        <v>264</v>
      </c>
      <c r="AA120" s="315" t="s">
        <v>221</v>
      </c>
      <c r="AB120" s="52" t="s">
        <v>221</v>
      </c>
      <c r="AC120" s="470" t="s">
        <v>264</v>
      </c>
      <c r="AD120" s="470" t="s">
        <v>221</v>
      </c>
      <c r="AE120" s="108" t="s">
        <v>264</v>
      </c>
      <c r="AF120" s="470" t="s">
        <v>221</v>
      </c>
      <c r="AG120" s="459" t="s">
        <v>264</v>
      </c>
      <c r="AH120" s="108" t="s">
        <v>264</v>
      </c>
      <c r="AI120" s="1315" t="s">
        <v>264</v>
      </c>
      <c r="AJ120" s="1315" t="s">
        <v>264</v>
      </c>
    </row>
    <row r="121" spans="1:36" s="472" customFormat="1" x14ac:dyDescent="0.25">
      <c r="A121" s="276" t="s">
        <v>58</v>
      </c>
      <c r="B121" s="315" t="s">
        <v>221</v>
      </c>
      <c r="C121" s="315" t="s">
        <v>264</v>
      </c>
      <c r="D121" s="315" t="s">
        <v>221</v>
      </c>
      <c r="E121" s="315" t="s">
        <v>264</v>
      </c>
      <c r="F121" s="315" t="s">
        <v>221</v>
      </c>
      <c r="G121" s="315" t="s">
        <v>264</v>
      </c>
      <c r="H121" s="315" t="s">
        <v>221</v>
      </c>
      <c r="I121" s="315" t="s">
        <v>221</v>
      </c>
      <c r="J121" s="315" t="s">
        <v>264</v>
      </c>
      <c r="K121" s="315" t="s">
        <v>221</v>
      </c>
      <c r="L121" s="315" t="s">
        <v>264</v>
      </c>
      <c r="M121" s="315" t="s">
        <v>221</v>
      </c>
      <c r="N121" s="315" t="s">
        <v>264</v>
      </c>
      <c r="O121" s="315" t="s">
        <v>221</v>
      </c>
      <c r="P121" s="315" t="s">
        <v>221</v>
      </c>
      <c r="Q121" s="315" t="s">
        <v>264</v>
      </c>
      <c r="R121" s="315" t="s">
        <v>221</v>
      </c>
      <c r="S121" s="315" t="s">
        <v>264</v>
      </c>
      <c r="T121" s="315" t="s">
        <v>221</v>
      </c>
      <c r="U121" s="315" t="s">
        <v>221</v>
      </c>
      <c r="V121" s="315" t="s">
        <v>264</v>
      </c>
      <c r="W121" s="315" t="s">
        <v>221</v>
      </c>
      <c r="X121" s="315" t="s">
        <v>264</v>
      </c>
      <c r="Y121" s="315" t="s">
        <v>221</v>
      </c>
      <c r="Z121" s="315" t="s">
        <v>264</v>
      </c>
      <c r="AA121" s="315" t="s">
        <v>221</v>
      </c>
      <c r="AB121" s="52" t="s">
        <v>221</v>
      </c>
      <c r="AC121" s="470" t="s">
        <v>264</v>
      </c>
      <c r="AD121" s="470" t="s">
        <v>221</v>
      </c>
      <c r="AE121" s="108" t="s">
        <v>264</v>
      </c>
      <c r="AF121" s="470" t="s">
        <v>221</v>
      </c>
      <c r="AG121" s="459" t="s">
        <v>264</v>
      </c>
      <c r="AH121" s="108" t="s">
        <v>264</v>
      </c>
      <c r="AI121" s="1315" t="s">
        <v>264</v>
      </c>
      <c r="AJ121" s="1315" t="s">
        <v>264</v>
      </c>
    </row>
    <row r="122" spans="1:36" s="472" customFormat="1" x14ac:dyDescent="0.25">
      <c r="A122" s="276" t="s">
        <v>26</v>
      </c>
      <c r="B122" s="315" t="s">
        <v>221</v>
      </c>
      <c r="C122" s="315" t="s">
        <v>264</v>
      </c>
      <c r="D122" s="315" t="s">
        <v>221</v>
      </c>
      <c r="E122" s="315" t="s">
        <v>264</v>
      </c>
      <c r="F122" s="315" t="s">
        <v>221</v>
      </c>
      <c r="G122" s="315" t="s">
        <v>264</v>
      </c>
      <c r="H122" s="315" t="s">
        <v>221</v>
      </c>
      <c r="I122" s="315" t="s">
        <v>221</v>
      </c>
      <c r="J122" s="315" t="s">
        <v>264</v>
      </c>
      <c r="K122" s="315" t="s">
        <v>221</v>
      </c>
      <c r="L122" s="315" t="s">
        <v>264</v>
      </c>
      <c r="M122" s="315" t="s">
        <v>221</v>
      </c>
      <c r="N122" s="315" t="s">
        <v>264</v>
      </c>
      <c r="O122" s="315" t="s">
        <v>221</v>
      </c>
      <c r="P122" s="315" t="s">
        <v>221</v>
      </c>
      <c r="Q122" s="315" t="s">
        <v>264</v>
      </c>
      <c r="R122" s="315" t="s">
        <v>221</v>
      </c>
      <c r="S122" s="315" t="s">
        <v>264</v>
      </c>
      <c r="T122" s="315" t="s">
        <v>221</v>
      </c>
      <c r="U122" s="315" t="s">
        <v>221</v>
      </c>
      <c r="V122" s="315" t="s">
        <v>264</v>
      </c>
      <c r="W122" s="315" t="s">
        <v>221</v>
      </c>
      <c r="X122" s="315" t="s">
        <v>264</v>
      </c>
      <c r="Y122" s="315" t="s">
        <v>221</v>
      </c>
      <c r="Z122" s="315" t="s">
        <v>264</v>
      </c>
      <c r="AA122" s="315" t="s">
        <v>221</v>
      </c>
      <c r="AB122" s="459" t="s">
        <v>221</v>
      </c>
      <c r="AC122" s="470" t="s">
        <v>264</v>
      </c>
      <c r="AD122" s="470" t="s">
        <v>221</v>
      </c>
      <c r="AE122" s="108" t="s">
        <v>264</v>
      </c>
      <c r="AF122" s="108" t="s">
        <v>221</v>
      </c>
      <c r="AG122" s="459" t="s">
        <v>264</v>
      </c>
      <c r="AH122" s="108" t="s">
        <v>264</v>
      </c>
      <c r="AI122" s="1315" t="s">
        <v>264</v>
      </c>
      <c r="AJ122" s="1315" t="s">
        <v>264</v>
      </c>
    </row>
    <row r="123" spans="1:36" s="472" customFormat="1" ht="26.2" x14ac:dyDescent="0.25">
      <c r="A123" s="276" t="s">
        <v>55</v>
      </c>
      <c r="B123" s="315" t="s">
        <v>221</v>
      </c>
      <c r="C123" s="315" t="s">
        <v>264</v>
      </c>
      <c r="D123" s="315" t="s">
        <v>221</v>
      </c>
      <c r="E123" s="315" t="s">
        <v>264</v>
      </c>
      <c r="F123" s="315" t="s">
        <v>221</v>
      </c>
      <c r="G123" s="315" t="s">
        <v>264</v>
      </c>
      <c r="H123" s="315" t="s">
        <v>221</v>
      </c>
      <c r="I123" s="315" t="s">
        <v>221</v>
      </c>
      <c r="J123" s="315" t="s">
        <v>264</v>
      </c>
      <c r="K123" s="315" t="s">
        <v>221</v>
      </c>
      <c r="L123" s="315" t="s">
        <v>264</v>
      </c>
      <c r="M123" s="315" t="s">
        <v>221</v>
      </c>
      <c r="N123" s="315" t="s">
        <v>264</v>
      </c>
      <c r="O123" s="315" t="s">
        <v>221</v>
      </c>
      <c r="P123" s="315" t="s">
        <v>221</v>
      </c>
      <c r="Q123" s="315" t="s">
        <v>264</v>
      </c>
      <c r="R123" s="315" t="s">
        <v>221</v>
      </c>
      <c r="S123" s="315" t="s">
        <v>264</v>
      </c>
      <c r="T123" s="315" t="s">
        <v>221</v>
      </c>
      <c r="U123" s="315" t="s">
        <v>221</v>
      </c>
      <c r="V123" s="315" t="s">
        <v>264</v>
      </c>
      <c r="W123" s="315" t="s">
        <v>221</v>
      </c>
      <c r="X123" s="315" t="s">
        <v>264</v>
      </c>
      <c r="Y123" s="315" t="s">
        <v>221</v>
      </c>
      <c r="Z123" s="315" t="s">
        <v>264</v>
      </c>
      <c r="AA123" s="315" t="s">
        <v>221</v>
      </c>
      <c r="AB123" s="52" t="s">
        <v>221</v>
      </c>
      <c r="AC123" s="470" t="s">
        <v>264</v>
      </c>
      <c r="AD123" s="470" t="s">
        <v>221</v>
      </c>
      <c r="AE123" s="108" t="s">
        <v>264</v>
      </c>
      <c r="AF123" s="108" t="s">
        <v>221</v>
      </c>
      <c r="AG123" s="459" t="s">
        <v>264</v>
      </c>
      <c r="AH123" s="108" t="s">
        <v>264</v>
      </c>
      <c r="AI123" s="1315" t="s">
        <v>264</v>
      </c>
      <c r="AJ123" s="1315" t="s">
        <v>264</v>
      </c>
    </row>
    <row r="124" spans="1:36" s="472" customFormat="1" x14ac:dyDescent="0.25">
      <c r="A124" s="276" t="s">
        <v>57</v>
      </c>
      <c r="B124" s="315" t="s">
        <v>221</v>
      </c>
      <c r="C124" s="315" t="s">
        <v>264</v>
      </c>
      <c r="D124" s="315" t="s">
        <v>221</v>
      </c>
      <c r="E124" s="315" t="s">
        <v>264</v>
      </c>
      <c r="F124" s="315" t="s">
        <v>221</v>
      </c>
      <c r="G124" s="315" t="s">
        <v>264</v>
      </c>
      <c r="H124" s="315" t="s">
        <v>221</v>
      </c>
      <c r="I124" s="315" t="s">
        <v>221</v>
      </c>
      <c r="J124" s="315" t="s">
        <v>264</v>
      </c>
      <c r="K124" s="315" t="s">
        <v>221</v>
      </c>
      <c r="L124" s="315" t="s">
        <v>264</v>
      </c>
      <c r="M124" s="315" t="s">
        <v>221</v>
      </c>
      <c r="N124" s="315" t="s">
        <v>264</v>
      </c>
      <c r="O124" s="315" t="s">
        <v>221</v>
      </c>
      <c r="P124" s="315" t="s">
        <v>221</v>
      </c>
      <c r="Q124" s="315" t="s">
        <v>264</v>
      </c>
      <c r="R124" s="315" t="s">
        <v>221</v>
      </c>
      <c r="S124" s="315" t="s">
        <v>264</v>
      </c>
      <c r="T124" s="315" t="s">
        <v>221</v>
      </c>
      <c r="U124" s="315" t="s">
        <v>221</v>
      </c>
      <c r="V124" s="315" t="s">
        <v>264</v>
      </c>
      <c r="W124" s="315" t="s">
        <v>221</v>
      </c>
      <c r="X124" s="315" t="s">
        <v>264</v>
      </c>
      <c r="Y124" s="315" t="s">
        <v>221</v>
      </c>
      <c r="Z124" s="315" t="s">
        <v>264</v>
      </c>
      <c r="AA124" s="315" t="s">
        <v>221</v>
      </c>
      <c r="AB124" s="52" t="s">
        <v>221</v>
      </c>
      <c r="AC124" s="470" t="s">
        <v>264</v>
      </c>
      <c r="AD124" s="470" t="s">
        <v>221</v>
      </c>
      <c r="AE124" s="108" t="s">
        <v>264</v>
      </c>
      <c r="AF124" s="470" t="s">
        <v>221</v>
      </c>
      <c r="AG124" s="459" t="s">
        <v>264</v>
      </c>
      <c r="AH124" s="108" t="s">
        <v>264</v>
      </c>
      <c r="AI124" s="1315" t="s">
        <v>264</v>
      </c>
      <c r="AJ124" s="1315" t="s">
        <v>264</v>
      </c>
    </row>
    <row r="125" spans="1:36" s="472" customFormat="1" ht="13.95" customHeight="1" x14ac:dyDescent="0.25">
      <c r="A125" s="276" t="s">
        <v>26</v>
      </c>
      <c r="B125" s="315" t="s">
        <v>221</v>
      </c>
      <c r="C125" s="315" t="s">
        <v>264</v>
      </c>
      <c r="D125" s="315" t="s">
        <v>221</v>
      </c>
      <c r="E125" s="315" t="s">
        <v>264</v>
      </c>
      <c r="F125" s="315" t="s">
        <v>221</v>
      </c>
      <c r="G125" s="315" t="s">
        <v>264</v>
      </c>
      <c r="H125" s="315" t="s">
        <v>221</v>
      </c>
      <c r="I125" s="315" t="s">
        <v>221</v>
      </c>
      <c r="J125" s="315" t="s">
        <v>264</v>
      </c>
      <c r="K125" s="315" t="s">
        <v>221</v>
      </c>
      <c r="L125" s="315" t="s">
        <v>264</v>
      </c>
      <c r="M125" s="315" t="s">
        <v>221</v>
      </c>
      <c r="N125" s="315" t="s">
        <v>264</v>
      </c>
      <c r="O125" s="315" t="s">
        <v>221</v>
      </c>
      <c r="P125" s="315" t="s">
        <v>221</v>
      </c>
      <c r="Q125" s="315" t="s">
        <v>264</v>
      </c>
      <c r="R125" s="315" t="s">
        <v>221</v>
      </c>
      <c r="S125" s="315" t="s">
        <v>264</v>
      </c>
      <c r="T125" s="315" t="s">
        <v>221</v>
      </c>
      <c r="U125" s="315" t="s">
        <v>221</v>
      </c>
      <c r="V125" s="315" t="s">
        <v>264</v>
      </c>
      <c r="W125" s="315" t="s">
        <v>221</v>
      </c>
      <c r="X125" s="315" t="s">
        <v>264</v>
      </c>
      <c r="Y125" s="315" t="s">
        <v>221</v>
      </c>
      <c r="Z125" s="315" t="s">
        <v>264</v>
      </c>
      <c r="AA125" s="315" t="s">
        <v>221</v>
      </c>
      <c r="AB125" s="459" t="s">
        <v>221</v>
      </c>
      <c r="AC125" s="470" t="s">
        <v>264</v>
      </c>
      <c r="AD125" s="470" t="s">
        <v>221</v>
      </c>
      <c r="AE125" s="108" t="s">
        <v>264</v>
      </c>
      <c r="AF125" s="108" t="s">
        <v>221</v>
      </c>
      <c r="AG125" s="459" t="s">
        <v>264</v>
      </c>
      <c r="AH125" s="108" t="s">
        <v>264</v>
      </c>
      <c r="AI125" s="1315" t="s">
        <v>264</v>
      </c>
      <c r="AJ125" s="1315" t="s">
        <v>264</v>
      </c>
    </row>
    <row r="126" spans="1:36" s="472" customFormat="1" ht="26.2" x14ac:dyDescent="0.25">
      <c r="A126" s="276" t="s">
        <v>56</v>
      </c>
      <c r="B126" s="315" t="s">
        <v>221</v>
      </c>
      <c r="C126" s="315" t="s">
        <v>264</v>
      </c>
      <c r="D126" s="315" t="s">
        <v>221</v>
      </c>
      <c r="E126" s="315" t="s">
        <v>264</v>
      </c>
      <c r="F126" s="315" t="s">
        <v>221</v>
      </c>
      <c r="G126" s="315" t="s">
        <v>264</v>
      </c>
      <c r="H126" s="315" t="s">
        <v>221</v>
      </c>
      <c r="I126" s="315" t="s">
        <v>221</v>
      </c>
      <c r="J126" s="315" t="s">
        <v>264</v>
      </c>
      <c r="K126" s="315" t="s">
        <v>221</v>
      </c>
      <c r="L126" s="315" t="s">
        <v>264</v>
      </c>
      <c r="M126" s="315" t="s">
        <v>221</v>
      </c>
      <c r="N126" s="315" t="s">
        <v>264</v>
      </c>
      <c r="O126" s="315" t="s">
        <v>221</v>
      </c>
      <c r="P126" s="315" t="s">
        <v>221</v>
      </c>
      <c r="Q126" s="315" t="s">
        <v>264</v>
      </c>
      <c r="R126" s="315" t="s">
        <v>221</v>
      </c>
      <c r="S126" s="315" t="s">
        <v>264</v>
      </c>
      <c r="T126" s="315" t="s">
        <v>221</v>
      </c>
      <c r="U126" s="315" t="s">
        <v>221</v>
      </c>
      <c r="V126" s="315" t="s">
        <v>264</v>
      </c>
      <c r="W126" s="315" t="s">
        <v>221</v>
      </c>
      <c r="X126" s="315" t="s">
        <v>264</v>
      </c>
      <c r="Y126" s="315" t="s">
        <v>221</v>
      </c>
      <c r="Z126" s="315" t="s">
        <v>264</v>
      </c>
      <c r="AA126" s="315" t="s">
        <v>221</v>
      </c>
      <c r="AB126" s="69" t="s">
        <v>221</v>
      </c>
      <c r="AC126" s="470" t="s">
        <v>264</v>
      </c>
      <c r="AD126" s="470" t="s">
        <v>221</v>
      </c>
      <c r="AE126" s="108" t="s">
        <v>264</v>
      </c>
      <c r="AF126" s="108" t="s">
        <v>221</v>
      </c>
      <c r="AG126" s="459" t="s">
        <v>264</v>
      </c>
      <c r="AH126" s="108" t="s">
        <v>264</v>
      </c>
      <c r="AI126" s="1315" t="s">
        <v>264</v>
      </c>
      <c r="AJ126" s="1315" t="s">
        <v>264</v>
      </c>
    </row>
    <row r="127" spans="1:36" s="472" customFormat="1" ht="26.2" x14ac:dyDescent="0.25">
      <c r="A127" s="276" t="s">
        <v>87</v>
      </c>
      <c r="B127" s="315" t="s">
        <v>221</v>
      </c>
      <c r="C127" s="315" t="s">
        <v>264</v>
      </c>
      <c r="D127" s="315" t="s">
        <v>221</v>
      </c>
      <c r="E127" s="315" t="s">
        <v>264</v>
      </c>
      <c r="F127" s="315" t="s">
        <v>221</v>
      </c>
      <c r="G127" s="315" t="s">
        <v>264</v>
      </c>
      <c r="H127" s="315" t="s">
        <v>221</v>
      </c>
      <c r="I127" s="315" t="s">
        <v>221</v>
      </c>
      <c r="J127" s="315" t="s">
        <v>264</v>
      </c>
      <c r="K127" s="315" t="s">
        <v>221</v>
      </c>
      <c r="L127" s="315" t="s">
        <v>264</v>
      </c>
      <c r="M127" s="315" t="s">
        <v>221</v>
      </c>
      <c r="N127" s="315" t="s">
        <v>264</v>
      </c>
      <c r="O127" s="315" t="s">
        <v>221</v>
      </c>
      <c r="P127" s="315" t="s">
        <v>221</v>
      </c>
      <c r="Q127" s="315" t="s">
        <v>264</v>
      </c>
      <c r="R127" s="315" t="s">
        <v>221</v>
      </c>
      <c r="S127" s="315" t="s">
        <v>264</v>
      </c>
      <c r="T127" s="315" t="s">
        <v>221</v>
      </c>
      <c r="U127" s="472" t="s">
        <v>221</v>
      </c>
      <c r="V127" s="472" t="s">
        <v>264</v>
      </c>
      <c r="W127" s="472" t="s">
        <v>221</v>
      </c>
      <c r="X127" s="472" t="s">
        <v>264</v>
      </c>
      <c r="Y127" s="472" t="s">
        <v>221</v>
      </c>
      <c r="Z127" s="472" t="s">
        <v>264</v>
      </c>
      <c r="AA127" s="472" t="s">
        <v>221</v>
      </c>
      <c r="AB127" s="472" t="s">
        <v>221</v>
      </c>
      <c r="AC127" s="470" t="s">
        <v>264</v>
      </c>
      <c r="AD127" s="470" t="s">
        <v>221</v>
      </c>
      <c r="AE127" s="108" t="s">
        <v>264</v>
      </c>
      <c r="AF127" s="470" t="s">
        <v>221</v>
      </c>
      <c r="AG127" s="459" t="s">
        <v>264</v>
      </c>
      <c r="AH127" s="108" t="s">
        <v>264</v>
      </c>
      <c r="AI127" s="1315" t="s">
        <v>264</v>
      </c>
      <c r="AJ127" s="1315" t="s">
        <v>264</v>
      </c>
    </row>
    <row r="128" spans="1:36" s="472" customFormat="1" x14ac:dyDescent="0.25">
      <c r="A128" s="276" t="s">
        <v>51</v>
      </c>
      <c r="B128" s="315" t="s">
        <v>221</v>
      </c>
      <c r="C128" s="315" t="s">
        <v>264</v>
      </c>
      <c r="D128" s="315" t="s">
        <v>221</v>
      </c>
      <c r="E128" s="315" t="s">
        <v>264</v>
      </c>
      <c r="F128" s="315" t="s">
        <v>221</v>
      </c>
      <c r="G128" s="315" t="s">
        <v>264</v>
      </c>
      <c r="H128" s="315" t="s">
        <v>221</v>
      </c>
      <c r="I128" s="315" t="s">
        <v>221</v>
      </c>
      <c r="J128" s="315" t="s">
        <v>264</v>
      </c>
      <c r="K128" s="315" t="s">
        <v>221</v>
      </c>
      <c r="L128" s="315" t="s">
        <v>264</v>
      </c>
      <c r="M128" s="315" t="s">
        <v>221</v>
      </c>
      <c r="N128" s="315" t="s">
        <v>264</v>
      </c>
      <c r="O128" s="315" t="s">
        <v>221</v>
      </c>
      <c r="P128" s="315" t="s">
        <v>221</v>
      </c>
      <c r="Q128" s="315" t="s">
        <v>264</v>
      </c>
      <c r="R128" s="315" t="s">
        <v>221</v>
      </c>
      <c r="S128" s="315" t="s">
        <v>264</v>
      </c>
      <c r="T128" s="315" t="s">
        <v>221</v>
      </c>
      <c r="U128" s="315" t="s">
        <v>221</v>
      </c>
      <c r="V128" s="315" t="s">
        <v>264</v>
      </c>
      <c r="W128" s="315" t="s">
        <v>221</v>
      </c>
      <c r="X128" s="315" t="s">
        <v>264</v>
      </c>
      <c r="Y128" s="315" t="s">
        <v>221</v>
      </c>
      <c r="Z128" s="315" t="s">
        <v>264</v>
      </c>
      <c r="AA128" s="315" t="s">
        <v>221</v>
      </c>
      <c r="AB128" s="459" t="s">
        <v>221</v>
      </c>
      <c r="AC128" s="385" t="s">
        <v>264</v>
      </c>
      <c r="AD128" s="385" t="s">
        <v>221</v>
      </c>
      <c r="AE128" s="108" t="s">
        <v>264</v>
      </c>
      <c r="AF128" s="385" t="s">
        <v>221</v>
      </c>
      <c r="AG128" s="459" t="s">
        <v>264</v>
      </c>
      <c r="AH128" s="108" t="s">
        <v>264</v>
      </c>
      <c r="AI128" s="1315" t="s">
        <v>264</v>
      </c>
      <c r="AJ128" s="1315" t="s">
        <v>264</v>
      </c>
    </row>
    <row r="129" spans="1:36" s="472" customFormat="1" x14ac:dyDescent="0.25">
      <c r="A129" s="276" t="s">
        <v>52</v>
      </c>
      <c r="B129" s="108" t="s">
        <v>221</v>
      </c>
      <c r="C129" s="108" t="s">
        <v>264</v>
      </c>
      <c r="D129" s="108" t="s">
        <v>221</v>
      </c>
      <c r="E129" s="108" t="s">
        <v>264</v>
      </c>
      <c r="F129" s="108" t="s">
        <v>221</v>
      </c>
      <c r="G129" s="108" t="s">
        <v>264</v>
      </c>
      <c r="H129" s="108" t="s">
        <v>221</v>
      </c>
      <c r="I129" s="108" t="s">
        <v>221</v>
      </c>
      <c r="J129" s="108" t="s">
        <v>264</v>
      </c>
      <c r="K129" s="108" t="s">
        <v>221</v>
      </c>
      <c r="L129" s="108" t="s">
        <v>264</v>
      </c>
      <c r="M129" s="108" t="s">
        <v>221</v>
      </c>
      <c r="N129" s="108" t="s">
        <v>264</v>
      </c>
      <c r="O129" s="108" t="s">
        <v>221</v>
      </c>
      <c r="P129" s="108" t="s">
        <v>221</v>
      </c>
      <c r="Q129" s="108" t="s">
        <v>264</v>
      </c>
      <c r="R129" s="108" t="s">
        <v>221</v>
      </c>
      <c r="S129" s="108" t="s">
        <v>264</v>
      </c>
      <c r="T129" s="108" t="s">
        <v>221</v>
      </c>
      <c r="U129" s="315" t="s">
        <v>221</v>
      </c>
      <c r="V129" s="315" t="s">
        <v>264</v>
      </c>
      <c r="W129" s="315" t="s">
        <v>221</v>
      </c>
      <c r="X129" s="315" t="s">
        <v>264</v>
      </c>
      <c r="Y129" s="315" t="s">
        <v>221</v>
      </c>
      <c r="Z129" s="315" t="s">
        <v>264</v>
      </c>
      <c r="AA129" s="315" t="s">
        <v>221</v>
      </c>
      <c r="AB129" s="461" t="s">
        <v>221</v>
      </c>
      <c r="AC129" s="315" t="s">
        <v>264</v>
      </c>
      <c r="AD129" s="385" t="s">
        <v>221</v>
      </c>
      <c r="AE129" s="385" t="s">
        <v>264</v>
      </c>
      <c r="AF129" s="385" t="s">
        <v>221</v>
      </c>
      <c r="AG129" s="459" t="s">
        <v>264</v>
      </c>
      <c r="AH129" s="108" t="s">
        <v>264</v>
      </c>
      <c r="AI129" s="1315" t="s">
        <v>264</v>
      </c>
      <c r="AJ129" s="1315" t="s">
        <v>264</v>
      </c>
    </row>
    <row r="130" spans="1:36" s="472" customFormat="1" x14ac:dyDescent="0.25">
      <c r="A130" s="276" t="s">
        <v>38</v>
      </c>
      <c r="B130" s="315" t="s">
        <v>221</v>
      </c>
      <c r="C130" s="315" t="s">
        <v>264</v>
      </c>
      <c r="D130" s="315" t="s">
        <v>221</v>
      </c>
      <c r="E130" s="315" t="s">
        <v>264</v>
      </c>
      <c r="F130" s="315" t="s">
        <v>221</v>
      </c>
      <c r="G130" s="315" t="s">
        <v>264</v>
      </c>
      <c r="H130" s="315" t="s">
        <v>221</v>
      </c>
      <c r="I130" s="315" t="s">
        <v>221</v>
      </c>
      <c r="J130" s="315" t="s">
        <v>264</v>
      </c>
      <c r="K130" s="315" t="s">
        <v>221</v>
      </c>
      <c r="L130" s="315" t="s">
        <v>264</v>
      </c>
      <c r="M130" s="315" t="s">
        <v>221</v>
      </c>
      <c r="N130" s="315" t="s">
        <v>264</v>
      </c>
      <c r="O130" s="315" t="s">
        <v>221</v>
      </c>
      <c r="P130" s="315" t="s">
        <v>221</v>
      </c>
      <c r="Q130" s="315" t="s">
        <v>264</v>
      </c>
      <c r="R130" s="315" t="s">
        <v>221</v>
      </c>
      <c r="S130" s="315" t="s">
        <v>264</v>
      </c>
      <c r="T130" s="315" t="s">
        <v>221</v>
      </c>
      <c r="U130" s="315" t="s">
        <v>221</v>
      </c>
      <c r="V130" s="315" t="s">
        <v>264</v>
      </c>
      <c r="W130" s="315" t="s">
        <v>221</v>
      </c>
      <c r="X130" s="315" t="s">
        <v>264</v>
      </c>
      <c r="Y130" s="315" t="s">
        <v>221</v>
      </c>
      <c r="Z130" s="315" t="s">
        <v>264</v>
      </c>
      <c r="AA130" s="315" t="s">
        <v>221</v>
      </c>
      <c r="AB130" s="459" t="s">
        <v>221</v>
      </c>
      <c r="AC130" s="385" t="s">
        <v>264</v>
      </c>
      <c r="AD130" s="385" t="s">
        <v>221</v>
      </c>
      <c r="AE130" s="108" t="s">
        <v>264</v>
      </c>
      <c r="AF130" s="385" t="s">
        <v>221</v>
      </c>
      <c r="AG130" s="459" t="s">
        <v>264</v>
      </c>
      <c r="AH130" s="108" t="s">
        <v>264</v>
      </c>
      <c r="AI130" s="1315" t="s">
        <v>264</v>
      </c>
      <c r="AJ130" s="1315" t="s">
        <v>264</v>
      </c>
    </row>
    <row r="131" spans="1:36" s="472" customFormat="1" x14ac:dyDescent="0.25">
      <c r="A131" s="276" t="s">
        <v>54</v>
      </c>
      <c r="B131" s="315" t="s">
        <v>221</v>
      </c>
      <c r="C131" s="315" t="s">
        <v>264</v>
      </c>
      <c r="D131" s="315" t="s">
        <v>221</v>
      </c>
      <c r="E131" s="315" t="s">
        <v>264</v>
      </c>
      <c r="F131" s="315" t="s">
        <v>221</v>
      </c>
      <c r="G131" s="315" t="s">
        <v>264</v>
      </c>
      <c r="H131" s="315" t="s">
        <v>221</v>
      </c>
      <c r="I131" s="315" t="s">
        <v>221</v>
      </c>
      <c r="J131" s="315" t="s">
        <v>264</v>
      </c>
      <c r="K131" s="315" t="s">
        <v>221</v>
      </c>
      <c r="L131" s="315" t="s">
        <v>264</v>
      </c>
      <c r="M131" s="315" t="s">
        <v>221</v>
      </c>
      <c r="N131" s="315" t="s">
        <v>264</v>
      </c>
      <c r="O131" s="315" t="s">
        <v>221</v>
      </c>
      <c r="P131" s="315" t="s">
        <v>221</v>
      </c>
      <c r="Q131" s="315" t="s">
        <v>264</v>
      </c>
      <c r="R131" s="315" t="s">
        <v>221</v>
      </c>
      <c r="S131" s="315" t="s">
        <v>264</v>
      </c>
      <c r="T131" s="315" t="s">
        <v>221</v>
      </c>
      <c r="U131" s="315" t="s">
        <v>221</v>
      </c>
      <c r="V131" s="315" t="s">
        <v>264</v>
      </c>
      <c r="W131" s="315" t="s">
        <v>221</v>
      </c>
      <c r="X131" s="315" t="s">
        <v>264</v>
      </c>
      <c r="Y131" s="315" t="s">
        <v>221</v>
      </c>
      <c r="Z131" s="315" t="s">
        <v>264</v>
      </c>
      <c r="AA131" s="315" t="s">
        <v>221</v>
      </c>
      <c r="AB131" s="459" t="s">
        <v>221</v>
      </c>
      <c r="AC131" s="385" t="s">
        <v>264</v>
      </c>
      <c r="AD131" s="385" t="s">
        <v>221</v>
      </c>
      <c r="AE131" s="108" t="s">
        <v>264</v>
      </c>
      <c r="AF131" s="385" t="s">
        <v>221</v>
      </c>
      <c r="AG131" s="459" t="s">
        <v>264</v>
      </c>
      <c r="AH131" s="108" t="s">
        <v>264</v>
      </c>
      <c r="AI131" s="1315" t="s">
        <v>264</v>
      </c>
      <c r="AJ131" s="1315" t="s">
        <v>264</v>
      </c>
    </row>
    <row r="132" spans="1:36" s="472" customFormat="1" ht="26.2" x14ac:dyDescent="0.25">
      <c r="A132" s="276" t="s">
        <v>88</v>
      </c>
      <c r="B132" s="315" t="s">
        <v>221</v>
      </c>
      <c r="C132" s="315" t="s">
        <v>264</v>
      </c>
      <c r="D132" s="315" t="s">
        <v>221</v>
      </c>
      <c r="E132" s="315" t="s">
        <v>264</v>
      </c>
      <c r="F132" s="315" t="s">
        <v>221</v>
      </c>
      <c r="G132" s="315" t="s">
        <v>264</v>
      </c>
      <c r="H132" s="315" t="s">
        <v>221</v>
      </c>
      <c r="I132" s="315" t="s">
        <v>221</v>
      </c>
      <c r="J132" s="315" t="s">
        <v>264</v>
      </c>
      <c r="K132" s="315" t="s">
        <v>221</v>
      </c>
      <c r="L132" s="315" t="s">
        <v>264</v>
      </c>
      <c r="M132" s="315" t="s">
        <v>221</v>
      </c>
      <c r="N132" s="315" t="s">
        <v>264</v>
      </c>
      <c r="O132" s="315" t="s">
        <v>221</v>
      </c>
      <c r="P132" s="315" t="s">
        <v>221</v>
      </c>
      <c r="Q132" s="315" t="s">
        <v>264</v>
      </c>
      <c r="R132" s="315" t="s">
        <v>221</v>
      </c>
      <c r="S132" s="315" t="s">
        <v>264</v>
      </c>
      <c r="T132" s="315" t="s">
        <v>221</v>
      </c>
      <c r="U132" s="315" t="s">
        <v>221</v>
      </c>
      <c r="V132" s="315" t="s">
        <v>264</v>
      </c>
      <c r="W132" s="315" t="s">
        <v>221</v>
      </c>
      <c r="X132" s="108" t="s">
        <v>264</v>
      </c>
      <c r="Y132" s="108" t="s">
        <v>221</v>
      </c>
      <c r="Z132" s="108" t="s">
        <v>264</v>
      </c>
      <c r="AA132" s="108" t="s">
        <v>221</v>
      </c>
      <c r="AB132" s="608" t="s">
        <v>221</v>
      </c>
      <c r="AC132" s="385" t="s">
        <v>264</v>
      </c>
      <c r="AD132" s="385" t="s">
        <v>221</v>
      </c>
      <c r="AE132" s="108" t="s">
        <v>264</v>
      </c>
      <c r="AF132" s="385" t="s">
        <v>221</v>
      </c>
      <c r="AG132" s="459" t="s">
        <v>264</v>
      </c>
      <c r="AH132" s="108" t="s">
        <v>264</v>
      </c>
      <c r="AI132" s="1315" t="s">
        <v>264</v>
      </c>
      <c r="AJ132" s="1315" t="s">
        <v>264</v>
      </c>
    </row>
    <row r="133" spans="1:36" s="472" customFormat="1" ht="12.45" customHeight="1" x14ac:dyDescent="0.25">
      <c r="A133" s="276" t="s">
        <v>53</v>
      </c>
      <c r="B133" s="116" t="s">
        <v>221</v>
      </c>
      <c r="C133" s="116" t="s">
        <v>264</v>
      </c>
      <c r="D133" s="116" t="s">
        <v>221</v>
      </c>
      <c r="E133" s="116" t="s">
        <v>264</v>
      </c>
      <c r="F133" s="116" t="s">
        <v>221</v>
      </c>
      <c r="G133" s="116" t="s">
        <v>264</v>
      </c>
      <c r="H133" s="116" t="s">
        <v>221</v>
      </c>
      <c r="I133" s="116" t="s">
        <v>221</v>
      </c>
      <c r="J133" s="116" t="s">
        <v>264</v>
      </c>
      <c r="K133" s="116" t="s">
        <v>221</v>
      </c>
      <c r="L133" s="26" t="s">
        <v>264</v>
      </c>
      <c r="M133" s="26" t="s">
        <v>221</v>
      </c>
      <c r="N133" s="116" t="s">
        <v>264</v>
      </c>
      <c r="O133" s="116" t="s">
        <v>221</v>
      </c>
      <c r="P133" s="116" t="s">
        <v>221</v>
      </c>
      <c r="Q133" s="26" t="s">
        <v>264</v>
      </c>
      <c r="R133" s="116" t="s">
        <v>221</v>
      </c>
      <c r="S133" s="116" t="s">
        <v>264</v>
      </c>
      <c r="T133" s="116" t="s">
        <v>221</v>
      </c>
      <c r="U133" s="116" t="s">
        <v>221</v>
      </c>
      <c r="V133" s="116" t="s">
        <v>264</v>
      </c>
      <c r="W133" s="116" t="s">
        <v>221</v>
      </c>
      <c r="X133" s="26" t="s">
        <v>264</v>
      </c>
      <c r="Y133" s="116" t="s">
        <v>221</v>
      </c>
      <c r="Z133" s="116" t="s">
        <v>264</v>
      </c>
      <c r="AA133" s="116" t="s">
        <v>221</v>
      </c>
      <c r="AB133" s="353" t="s">
        <v>221</v>
      </c>
      <c r="AC133" s="385" t="s">
        <v>264</v>
      </c>
      <c r="AD133" s="385" t="s">
        <v>221</v>
      </c>
      <c r="AE133" s="108" t="s">
        <v>264</v>
      </c>
      <c r="AF133" s="385" t="s">
        <v>221</v>
      </c>
      <c r="AG133" s="459" t="s">
        <v>264</v>
      </c>
      <c r="AH133" s="108" t="s">
        <v>264</v>
      </c>
      <c r="AI133" s="1315" t="s">
        <v>264</v>
      </c>
      <c r="AJ133" s="1315" t="s">
        <v>264</v>
      </c>
    </row>
    <row r="134" spans="1:36" s="472" customFormat="1" x14ac:dyDescent="0.25">
      <c r="A134" s="276" t="s">
        <v>52</v>
      </c>
      <c r="B134" s="26" t="s">
        <v>221</v>
      </c>
      <c r="C134" s="26" t="s">
        <v>264</v>
      </c>
      <c r="D134" s="26" t="s">
        <v>221</v>
      </c>
      <c r="E134" s="26" t="s">
        <v>264</v>
      </c>
      <c r="F134" s="116" t="s">
        <v>221</v>
      </c>
      <c r="G134" s="116" t="s">
        <v>264</v>
      </c>
      <c r="H134" s="116" t="s">
        <v>221</v>
      </c>
      <c r="I134" s="116" t="s">
        <v>221</v>
      </c>
      <c r="J134" s="116" t="s">
        <v>264</v>
      </c>
      <c r="K134" s="116" t="s">
        <v>221</v>
      </c>
      <c r="L134" s="116" t="s">
        <v>264</v>
      </c>
      <c r="M134" s="116" t="s">
        <v>221</v>
      </c>
      <c r="N134" s="116" t="s">
        <v>264</v>
      </c>
      <c r="O134" s="116" t="s">
        <v>221</v>
      </c>
      <c r="P134" s="116" t="s">
        <v>221</v>
      </c>
      <c r="Q134" s="116" t="s">
        <v>264</v>
      </c>
      <c r="R134" s="116" t="s">
        <v>221</v>
      </c>
      <c r="S134" s="116" t="s">
        <v>264</v>
      </c>
      <c r="T134" s="116" t="s">
        <v>221</v>
      </c>
      <c r="U134" s="26" t="s">
        <v>221</v>
      </c>
      <c r="V134" s="116" t="s">
        <v>264</v>
      </c>
      <c r="W134" s="116" t="s">
        <v>221</v>
      </c>
      <c r="X134" s="116" t="s">
        <v>264</v>
      </c>
      <c r="Y134" s="116" t="s">
        <v>221</v>
      </c>
      <c r="Z134" s="116" t="s">
        <v>264</v>
      </c>
      <c r="AA134" s="116" t="s">
        <v>221</v>
      </c>
      <c r="AB134" s="353" t="s">
        <v>221</v>
      </c>
      <c r="AC134" s="116" t="s">
        <v>264</v>
      </c>
      <c r="AD134" s="385" t="s">
        <v>221</v>
      </c>
      <c r="AE134" s="385" t="s">
        <v>264</v>
      </c>
      <c r="AF134" s="385" t="s">
        <v>221</v>
      </c>
      <c r="AG134" s="459" t="s">
        <v>264</v>
      </c>
      <c r="AH134" s="108" t="s">
        <v>264</v>
      </c>
      <c r="AI134" s="1315" t="s">
        <v>264</v>
      </c>
      <c r="AJ134" s="1315" t="s">
        <v>264</v>
      </c>
    </row>
    <row r="135" spans="1:36" s="472" customFormat="1" x14ac:dyDescent="0.25">
      <c r="A135" s="276" t="s">
        <v>38</v>
      </c>
      <c r="B135" s="116" t="s">
        <v>221</v>
      </c>
      <c r="C135" s="116" t="s">
        <v>264</v>
      </c>
      <c r="D135" s="116" t="s">
        <v>221</v>
      </c>
      <c r="E135" s="116" t="s">
        <v>264</v>
      </c>
      <c r="F135" s="116" t="s">
        <v>221</v>
      </c>
      <c r="G135" s="116" t="s">
        <v>264</v>
      </c>
      <c r="H135" s="116" t="s">
        <v>221</v>
      </c>
      <c r="I135" s="116" t="s">
        <v>221</v>
      </c>
      <c r="J135" s="116" t="s">
        <v>264</v>
      </c>
      <c r="K135" s="26" t="s">
        <v>221</v>
      </c>
      <c r="L135" s="116" t="s">
        <v>264</v>
      </c>
      <c r="M135" s="116" t="s">
        <v>221</v>
      </c>
      <c r="N135" s="116" t="s">
        <v>264</v>
      </c>
      <c r="O135" s="116" t="s">
        <v>221</v>
      </c>
      <c r="P135" s="116" t="s">
        <v>221</v>
      </c>
      <c r="Q135" s="116" t="s">
        <v>264</v>
      </c>
      <c r="R135" s="116" t="s">
        <v>221</v>
      </c>
      <c r="S135" s="116" t="s">
        <v>264</v>
      </c>
      <c r="T135" s="116" t="s">
        <v>221</v>
      </c>
      <c r="U135" s="26" t="s">
        <v>221</v>
      </c>
      <c r="V135" s="116" t="s">
        <v>264</v>
      </c>
      <c r="W135" s="116" t="s">
        <v>221</v>
      </c>
      <c r="X135" s="116" t="s">
        <v>264</v>
      </c>
      <c r="Y135" s="116" t="s">
        <v>221</v>
      </c>
      <c r="Z135" s="116" t="s">
        <v>264</v>
      </c>
      <c r="AA135" s="116" t="s">
        <v>221</v>
      </c>
      <c r="AB135" s="353" t="s">
        <v>221</v>
      </c>
      <c r="AC135" s="385" t="s">
        <v>264</v>
      </c>
      <c r="AD135" s="385" t="s">
        <v>221</v>
      </c>
      <c r="AE135" s="108" t="s">
        <v>264</v>
      </c>
      <c r="AF135" s="385" t="s">
        <v>221</v>
      </c>
      <c r="AG135" s="459" t="s">
        <v>264</v>
      </c>
      <c r="AH135" s="108" t="s">
        <v>264</v>
      </c>
      <c r="AI135" s="1315" t="s">
        <v>264</v>
      </c>
      <c r="AJ135" s="1315" t="s">
        <v>264</v>
      </c>
    </row>
    <row r="136" spans="1:36" s="472" customFormat="1" x14ac:dyDescent="0.25">
      <c r="A136" s="276" t="s">
        <v>194</v>
      </c>
      <c r="B136" s="116" t="s">
        <v>221</v>
      </c>
      <c r="C136" s="116" t="s">
        <v>264</v>
      </c>
      <c r="D136" s="116" t="s">
        <v>221</v>
      </c>
      <c r="E136" s="116" t="s">
        <v>264</v>
      </c>
      <c r="F136" s="116" t="s">
        <v>221</v>
      </c>
      <c r="G136" s="116" t="s">
        <v>264</v>
      </c>
      <c r="H136" s="116" t="s">
        <v>221</v>
      </c>
      <c r="I136" s="116" t="s">
        <v>221</v>
      </c>
      <c r="J136" s="116" t="s">
        <v>264</v>
      </c>
      <c r="K136" s="26" t="s">
        <v>221</v>
      </c>
      <c r="L136" s="116" t="s">
        <v>264</v>
      </c>
      <c r="M136" s="116" t="s">
        <v>221</v>
      </c>
      <c r="N136" s="116" t="s">
        <v>264</v>
      </c>
      <c r="O136" s="116" t="s">
        <v>221</v>
      </c>
      <c r="P136" s="116" t="s">
        <v>221</v>
      </c>
      <c r="Q136" s="116" t="s">
        <v>264</v>
      </c>
      <c r="R136" s="26" t="s">
        <v>221</v>
      </c>
      <c r="S136" s="116" t="s">
        <v>264</v>
      </c>
      <c r="T136" s="116" t="s">
        <v>221</v>
      </c>
      <c r="U136" s="116" t="s">
        <v>221</v>
      </c>
      <c r="V136" s="116" t="s">
        <v>264</v>
      </c>
      <c r="W136" s="116" t="s">
        <v>221</v>
      </c>
      <c r="X136" s="116" t="s">
        <v>264</v>
      </c>
      <c r="Y136" s="116" t="s">
        <v>221</v>
      </c>
      <c r="Z136" s="116" t="s">
        <v>264</v>
      </c>
      <c r="AA136" s="116" t="s">
        <v>221</v>
      </c>
      <c r="AB136" s="83" t="s">
        <v>221</v>
      </c>
      <c r="AC136" s="385" t="s">
        <v>264</v>
      </c>
      <c r="AD136" s="385" t="s">
        <v>221</v>
      </c>
      <c r="AE136" s="108" t="s">
        <v>264</v>
      </c>
      <c r="AF136" s="385" t="s">
        <v>221</v>
      </c>
      <c r="AG136" s="459" t="s">
        <v>264</v>
      </c>
      <c r="AH136" s="108" t="s">
        <v>264</v>
      </c>
      <c r="AI136" s="1315" t="s">
        <v>264</v>
      </c>
      <c r="AJ136" s="1315" t="s">
        <v>264</v>
      </c>
    </row>
    <row r="137" spans="1:36" s="472" customFormat="1" ht="13.95" customHeight="1" x14ac:dyDescent="0.25">
      <c r="A137" s="296" t="s">
        <v>59</v>
      </c>
      <c r="B137" s="315" t="s">
        <v>221</v>
      </c>
      <c r="C137" s="315" t="s">
        <v>264</v>
      </c>
      <c r="D137" s="315" t="s">
        <v>221</v>
      </c>
      <c r="E137" s="315" t="s">
        <v>264</v>
      </c>
      <c r="F137" s="315" t="s">
        <v>221</v>
      </c>
      <c r="G137" s="116" t="s">
        <v>264</v>
      </c>
      <c r="H137" s="315" t="s">
        <v>221</v>
      </c>
      <c r="I137" s="315" t="s">
        <v>221</v>
      </c>
      <c r="J137" s="315" t="s">
        <v>264</v>
      </c>
      <c r="K137" s="315" t="s">
        <v>221</v>
      </c>
      <c r="L137" s="315" t="s">
        <v>264</v>
      </c>
      <c r="M137" s="315" t="s">
        <v>221</v>
      </c>
      <c r="N137" s="315" t="s">
        <v>264</v>
      </c>
      <c r="O137" s="315" t="s">
        <v>221</v>
      </c>
      <c r="P137" s="315" t="s">
        <v>221</v>
      </c>
      <c r="Q137" s="315" t="s">
        <v>264</v>
      </c>
      <c r="R137" s="315" t="s">
        <v>221</v>
      </c>
      <c r="S137" s="315" t="s">
        <v>264</v>
      </c>
      <c r="T137" s="315" t="s">
        <v>221</v>
      </c>
      <c r="U137" s="315" t="s">
        <v>221</v>
      </c>
      <c r="V137" s="315" t="s">
        <v>264</v>
      </c>
      <c r="W137" s="315" t="s">
        <v>221</v>
      </c>
      <c r="X137" s="108" t="s">
        <v>264</v>
      </c>
      <c r="Y137" s="108" t="s">
        <v>221</v>
      </c>
      <c r="Z137" s="108" t="s">
        <v>264</v>
      </c>
      <c r="AA137" s="108" t="s">
        <v>221</v>
      </c>
      <c r="AB137" s="52" t="s">
        <v>221</v>
      </c>
      <c r="AC137" s="385" t="s">
        <v>264</v>
      </c>
      <c r="AD137" s="385" t="s">
        <v>221</v>
      </c>
      <c r="AE137" s="108" t="s">
        <v>264</v>
      </c>
      <c r="AF137" s="385" t="s">
        <v>221</v>
      </c>
      <c r="AG137" s="471" t="s">
        <v>264</v>
      </c>
      <c r="AH137" s="108" t="s">
        <v>264</v>
      </c>
      <c r="AI137" s="1315" t="s">
        <v>264</v>
      </c>
      <c r="AJ137" s="1315" t="s">
        <v>264</v>
      </c>
    </row>
    <row r="138" spans="1:36" s="472" customFormat="1" ht="11.95" customHeight="1" x14ac:dyDescent="0.25">
      <c r="A138" s="296" t="s">
        <v>39</v>
      </c>
      <c r="B138" s="108" t="s">
        <v>221</v>
      </c>
      <c r="C138" s="108" t="s">
        <v>264</v>
      </c>
      <c r="D138" s="108" t="s">
        <v>221</v>
      </c>
      <c r="E138" s="108" t="s">
        <v>264</v>
      </c>
      <c r="F138" s="108" t="s">
        <v>221</v>
      </c>
      <c r="G138" s="116" t="s">
        <v>264</v>
      </c>
      <c r="H138" s="315" t="s">
        <v>221</v>
      </c>
      <c r="I138" s="315" t="s">
        <v>221</v>
      </c>
      <c r="J138" s="315" t="s">
        <v>264</v>
      </c>
      <c r="K138" s="315" t="s">
        <v>221</v>
      </c>
      <c r="L138" s="315" t="s">
        <v>264</v>
      </c>
      <c r="M138" s="315" t="s">
        <v>221</v>
      </c>
      <c r="N138" s="315" t="s">
        <v>264</v>
      </c>
      <c r="O138" s="315" t="s">
        <v>221</v>
      </c>
      <c r="P138" s="315" t="s">
        <v>221</v>
      </c>
      <c r="Q138" s="315" t="s">
        <v>264</v>
      </c>
      <c r="R138" s="315" t="s">
        <v>221</v>
      </c>
      <c r="S138" s="315" t="s">
        <v>264</v>
      </c>
      <c r="T138" s="315" t="s">
        <v>221</v>
      </c>
      <c r="U138" s="315" t="s">
        <v>221</v>
      </c>
      <c r="V138" s="315" t="s">
        <v>264</v>
      </c>
      <c r="W138" s="315" t="s">
        <v>221</v>
      </c>
      <c r="X138" s="315" t="s">
        <v>264</v>
      </c>
      <c r="Y138" s="315" t="s">
        <v>221</v>
      </c>
      <c r="Z138" s="315" t="s">
        <v>264</v>
      </c>
      <c r="AA138" s="315" t="s">
        <v>221</v>
      </c>
      <c r="AB138" s="461" t="s">
        <v>221</v>
      </c>
      <c r="AC138" s="315" t="s">
        <v>264</v>
      </c>
      <c r="AD138" s="315" t="s">
        <v>221</v>
      </c>
      <c r="AE138" s="315" t="s">
        <v>264</v>
      </c>
      <c r="AF138" s="315" t="s">
        <v>221</v>
      </c>
      <c r="AG138" s="315" t="s">
        <v>264</v>
      </c>
      <c r="AH138" s="108" t="s">
        <v>264</v>
      </c>
      <c r="AI138" s="1315" t="s">
        <v>264</v>
      </c>
      <c r="AJ138" s="1315" t="s">
        <v>264</v>
      </c>
    </row>
    <row r="139" spans="1:36" s="472" customFormat="1" ht="11.95" customHeight="1" x14ac:dyDescent="0.25">
      <c r="A139" s="296" t="s">
        <v>40</v>
      </c>
      <c r="B139" s="315" t="s">
        <v>221</v>
      </c>
      <c r="C139" s="315" t="s">
        <v>264</v>
      </c>
      <c r="D139" s="315" t="s">
        <v>221</v>
      </c>
      <c r="E139" s="315" t="s">
        <v>264</v>
      </c>
      <c r="F139" s="315" t="s">
        <v>221</v>
      </c>
      <c r="G139" s="116" t="s">
        <v>264</v>
      </c>
      <c r="H139" s="315" t="s">
        <v>221</v>
      </c>
      <c r="I139" s="315" t="s">
        <v>221</v>
      </c>
      <c r="J139" s="315" t="s">
        <v>264</v>
      </c>
      <c r="K139" s="315" t="s">
        <v>221</v>
      </c>
      <c r="L139" s="315" t="s">
        <v>264</v>
      </c>
      <c r="M139" s="315" t="s">
        <v>221</v>
      </c>
      <c r="N139" s="315" t="s">
        <v>264</v>
      </c>
      <c r="O139" s="315" t="s">
        <v>221</v>
      </c>
      <c r="P139" s="315" t="s">
        <v>221</v>
      </c>
      <c r="Q139" s="315" t="s">
        <v>264</v>
      </c>
      <c r="R139" s="315" t="s">
        <v>221</v>
      </c>
      <c r="S139" s="315" t="s">
        <v>264</v>
      </c>
      <c r="T139" s="315" t="s">
        <v>221</v>
      </c>
      <c r="U139" s="315" t="s">
        <v>221</v>
      </c>
      <c r="V139" s="315" t="s">
        <v>264</v>
      </c>
      <c r="W139" s="315" t="s">
        <v>221</v>
      </c>
      <c r="X139" s="315" t="s">
        <v>264</v>
      </c>
      <c r="Y139" s="315" t="s">
        <v>221</v>
      </c>
      <c r="Z139" s="315" t="s">
        <v>264</v>
      </c>
      <c r="AA139" s="315" t="s">
        <v>221</v>
      </c>
      <c r="AB139" s="461" t="s">
        <v>221</v>
      </c>
      <c r="AC139" s="315" t="s">
        <v>264</v>
      </c>
      <c r="AD139" s="315" t="s">
        <v>221</v>
      </c>
      <c r="AE139" s="315" t="s">
        <v>264</v>
      </c>
      <c r="AF139" s="315" t="s">
        <v>221</v>
      </c>
      <c r="AG139" s="315" t="s">
        <v>264</v>
      </c>
      <c r="AH139" s="108" t="s">
        <v>264</v>
      </c>
      <c r="AI139" s="1315" t="s">
        <v>264</v>
      </c>
      <c r="AJ139" s="1315" t="s">
        <v>264</v>
      </c>
    </row>
    <row r="140" spans="1:36" s="472" customFormat="1" ht="11.95" customHeight="1" x14ac:dyDescent="0.25">
      <c r="A140" s="296" t="s">
        <v>41</v>
      </c>
      <c r="B140" s="315" t="s">
        <v>221</v>
      </c>
      <c r="C140" s="315" t="s">
        <v>264</v>
      </c>
      <c r="D140" s="315" t="s">
        <v>221</v>
      </c>
      <c r="E140" s="315" t="s">
        <v>264</v>
      </c>
      <c r="F140" s="315" t="s">
        <v>221</v>
      </c>
      <c r="G140" s="116" t="s">
        <v>264</v>
      </c>
      <c r="H140" s="315" t="s">
        <v>221</v>
      </c>
      <c r="I140" s="315" t="s">
        <v>221</v>
      </c>
      <c r="J140" s="315" t="s">
        <v>264</v>
      </c>
      <c r="K140" s="315" t="s">
        <v>221</v>
      </c>
      <c r="L140" s="315" t="s">
        <v>264</v>
      </c>
      <c r="M140" s="315" t="s">
        <v>221</v>
      </c>
      <c r="N140" s="315" t="s">
        <v>264</v>
      </c>
      <c r="O140" s="315" t="s">
        <v>221</v>
      </c>
      <c r="P140" s="315" t="s">
        <v>221</v>
      </c>
      <c r="Q140" s="315" t="s">
        <v>264</v>
      </c>
      <c r="R140" s="315" t="s">
        <v>221</v>
      </c>
      <c r="S140" s="315" t="s">
        <v>264</v>
      </c>
      <c r="T140" s="315" t="s">
        <v>221</v>
      </c>
      <c r="U140" s="315" t="s">
        <v>221</v>
      </c>
      <c r="V140" s="315" t="s">
        <v>264</v>
      </c>
      <c r="W140" s="315" t="s">
        <v>221</v>
      </c>
      <c r="X140" s="315" t="s">
        <v>264</v>
      </c>
      <c r="Y140" s="315" t="s">
        <v>221</v>
      </c>
      <c r="Z140" s="315" t="s">
        <v>264</v>
      </c>
      <c r="AA140" s="315" t="s">
        <v>221</v>
      </c>
      <c r="AB140" s="461" t="s">
        <v>221</v>
      </c>
      <c r="AC140" s="315" t="s">
        <v>264</v>
      </c>
      <c r="AD140" s="315" t="s">
        <v>221</v>
      </c>
      <c r="AE140" s="315" t="s">
        <v>264</v>
      </c>
      <c r="AF140" s="315" t="s">
        <v>221</v>
      </c>
      <c r="AG140" s="315" t="s">
        <v>264</v>
      </c>
      <c r="AH140" s="108" t="s">
        <v>264</v>
      </c>
      <c r="AI140" s="1315" t="s">
        <v>264</v>
      </c>
      <c r="AJ140" s="1315" t="s">
        <v>264</v>
      </c>
    </row>
    <row r="141" spans="1:36" s="472" customFormat="1" ht="11.95" customHeight="1" x14ac:dyDescent="0.25">
      <c r="A141" s="296" t="s">
        <v>42</v>
      </c>
      <c r="B141" s="315" t="s">
        <v>221</v>
      </c>
      <c r="C141" s="315" t="s">
        <v>264</v>
      </c>
      <c r="D141" s="315" t="s">
        <v>221</v>
      </c>
      <c r="E141" s="315" t="s">
        <v>264</v>
      </c>
      <c r="F141" s="315" t="s">
        <v>221</v>
      </c>
      <c r="G141" s="116" t="s">
        <v>264</v>
      </c>
      <c r="H141" s="315" t="s">
        <v>221</v>
      </c>
      <c r="I141" s="315" t="s">
        <v>221</v>
      </c>
      <c r="J141" s="315" t="s">
        <v>264</v>
      </c>
      <c r="K141" s="315" t="s">
        <v>221</v>
      </c>
      <c r="L141" s="315" t="s">
        <v>264</v>
      </c>
      <c r="M141" s="315" t="s">
        <v>221</v>
      </c>
      <c r="N141" s="315" t="s">
        <v>264</v>
      </c>
      <c r="O141" s="315" t="s">
        <v>221</v>
      </c>
      <c r="P141" s="315" t="s">
        <v>221</v>
      </c>
      <c r="Q141" s="315" t="s">
        <v>264</v>
      </c>
      <c r="R141" s="315" t="s">
        <v>221</v>
      </c>
      <c r="S141" s="315" t="s">
        <v>264</v>
      </c>
      <c r="T141" s="315" t="s">
        <v>221</v>
      </c>
      <c r="U141" s="315" t="s">
        <v>221</v>
      </c>
      <c r="V141" s="315" t="s">
        <v>264</v>
      </c>
      <c r="W141" s="315" t="s">
        <v>221</v>
      </c>
      <c r="X141" s="315" t="s">
        <v>264</v>
      </c>
      <c r="Y141" s="315" t="s">
        <v>221</v>
      </c>
      <c r="Z141" s="315" t="s">
        <v>264</v>
      </c>
      <c r="AA141" s="315" t="s">
        <v>221</v>
      </c>
      <c r="AB141" s="461" t="s">
        <v>221</v>
      </c>
      <c r="AC141" s="315" t="s">
        <v>264</v>
      </c>
      <c r="AD141" s="315" t="s">
        <v>221</v>
      </c>
      <c r="AE141" s="315" t="s">
        <v>264</v>
      </c>
      <c r="AF141" s="315" t="s">
        <v>221</v>
      </c>
      <c r="AG141" s="315" t="s">
        <v>264</v>
      </c>
      <c r="AH141" s="108" t="s">
        <v>264</v>
      </c>
      <c r="AI141" s="1315" t="s">
        <v>264</v>
      </c>
      <c r="AJ141" s="1315" t="s">
        <v>264</v>
      </c>
    </row>
    <row r="142" spans="1:36" s="472" customFormat="1" ht="11.95" customHeight="1" x14ac:dyDescent="0.25">
      <c r="A142" s="296" t="s">
        <v>213</v>
      </c>
      <c r="B142" s="202" t="s">
        <v>221</v>
      </c>
      <c r="C142" s="202" t="s">
        <v>264</v>
      </c>
      <c r="D142" s="315" t="s">
        <v>221</v>
      </c>
      <c r="E142" s="315" t="s">
        <v>264</v>
      </c>
      <c r="F142" s="315" t="s">
        <v>221</v>
      </c>
      <c r="G142" s="116" t="s">
        <v>264</v>
      </c>
      <c r="H142" s="315" t="s">
        <v>221</v>
      </c>
      <c r="I142" s="315" t="s">
        <v>221</v>
      </c>
      <c r="J142" s="315" t="s">
        <v>264</v>
      </c>
      <c r="K142" s="315" t="s">
        <v>221</v>
      </c>
      <c r="L142" s="315" t="s">
        <v>264</v>
      </c>
      <c r="M142" s="315" t="s">
        <v>221</v>
      </c>
      <c r="N142" s="315" t="s">
        <v>264</v>
      </c>
      <c r="O142" s="315" t="s">
        <v>221</v>
      </c>
      <c r="P142" s="315" t="s">
        <v>221</v>
      </c>
      <c r="Q142" s="315" t="s">
        <v>264</v>
      </c>
      <c r="R142" s="315" t="s">
        <v>221</v>
      </c>
      <c r="S142" s="315" t="s">
        <v>264</v>
      </c>
      <c r="T142" s="315" t="s">
        <v>221</v>
      </c>
      <c r="U142" s="315" t="s">
        <v>221</v>
      </c>
      <c r="V142" s="315" t="s">
        <v>264</v>
      </c>
      <c r="W142" s="315" t="s">
        <v>221</v>
      </c>
      <c r="X142" s="315" t="s">
        <v>264</v>
      </c>
      <c r="Y142" s="315" t="s">
        <v>221</v>
      </c>
      <c r="Z142" s="315" t="s">
        <v>264</v>
      </c>
      <c r="AA142" s="315" t="s">
        <v>221</v>
      </c>
      <c r="AB142" s="461" t="s">
        <v>221</v>
      </c>
      <c r="AC142" s="315" t="s">
        <v>264</v>
      </c>
      <c r="AD142" s="315" t="s">
        <v>221</v>
      </c>
      <c r="AE142" s="315" t="s">
        <v>264</v>
      </c>
      <c r="AF142" s="315" t="s">
        <v>221</v>
      </c>
      <c r="AG142" s="315" t="s">
        <v>264</v>
      </c>
      <c r="AH142" s="108" t="s">
        <v>264</v>
      </c>
      <c r="AI142" s="1315" t="s">
        <v>264</v>
      </c>
      <c r="AJ142" s="1315" t="s">
        <v>264</v>
      </c>
    </row>
    <row r="143" spans="1:36" s="472" customFormat="1" ht="28.15" customHeight="1" x14ac:dyDescent="0.25">
      <c r="A143" s="316" t="s">
        <v>675</v>
      </c>
      <c r="B143" s="937"/>
      <c r="C143" s="937"/>
      <c r="D143" s="937"/>
      <c r="E143" s="937"/>
      <c r="F143" s="937"/>
      <c r="G143" s="937"/>
      <c r="H143" s="937"/>
      <c r="I143" s="937"/>
      <c r="J143" s="937"/>
      <c r="K143" s="949"/>
      <c r="L143" s="949"/>
      <c r="M143" s="949"/>
      <c r="N143" s="949"/>
      <c r="O143" s="949"/>
      <c r="P143" s="949"/>
      <c r="Q143" s="949"/>
      <c r="R143" s="949"/>
      <c r="S143" s="949"/>
      <c r="T143" s="949"/>
      <c r="U143" s="949"/>
      <c r="V143" s="949"/>
      <c r="W143" s="949"/>
      <c r="X143" s="949"/>
      <c r="Y143" s="949"/>
      <c r="Z143" s="949"/>
      <c r="AA143" s="949"/>
      <c r="AB143" s="937"/>
      <c r="AC143" s="957"/>
      <c r="AD143" s="957"/>
      <c r="AE143" s="933"/>
      <c r="AF143" s="933"/>
      <c r="AG143" s="958"/>
      <c r="AH143" s="955"/>
      <c r="AI143" s="957"/>
      <c r="AJ143" s="1465"/>
    </row>
    <row r="144" spans="1:36" s="2" customFormat="1" ht="17.7" customHeight="1" x14ac:dyDescent="0.25">
      <c r="A144" s="473" t="s">
        <v>26</v>
      </c>
      <c r="B144" s="935" t="s">
        <v>221</v>
      </c>
      <c r="C144" s="935" t="s">
        <v>264</v>
      </c>
      <c r="D144" s="941" t="s">
        <v>221</v>
      </c>
      <c r="E144" s="941" t="s">
        <v>264</v>
      </c>
      <c r="F144" s="941" t="s">
        <v>221</v>
      </c>
      <c r="G144" s="941" t="s">
        <v>264</v>
      </c>
      <c r="H144" s="941" t="s">
        <v>221</v>
      </c>
      <c r="I144" s="941" t="s">
        <v>221</v>
      </c>
      <c r="J144" s="941" t="s">
        <v>264</v>
      </c>
      <c r="K144" s="940" t="s">
        <v>221</v>
      </c>
      <c r="L144" s="940" t="s">
        <v>264</v>
      </c>
      <c r="M144" s="940" t="s">
        <v>221</v>
      </c>
      <c r="N144" s="940" t="s">
        <v>264</v>
      </c>
      <c r="O144" s="940" t="s">
        <v>221</v>
      </c>
      <c r="P144" s="940" t="s">
        <v>221</v>
      </c>
      <c r="Q144" s="940" t="s">
        <v>264</v>
      </c>
      <c r="R144" s="940" t="s">
        <v>221</v>
      </c>
      <c r="S144" s="940" t="s">
        <v>264</v>
      </c>
      <c r="T144" s="940" t="s">
        <v>221</v>
      </c>
      <c r="U144" s="940" t="s">
        <v>221</v>
      </c>
      <c r="V144" s="940">
        <v>10582</v>
      </c>
      <c r="W144" s="940">
        <v>18659</v>
      </c>
      <c r="X144" s="940">
        <v>14420</v>
      </c>
      <c r="Y144" s="940">
        <v>15336</v>
      </c>
      <c r="Z144" s="940">
        <v>14415</v>
      </c>
      <c r="AA144" s="940">
        <v>18372</v>
      </c>
      <c r="AB144" s="940">
        <v>22812</v>
      </c>
      <c r="AC144" s="932">
        <v>32005</v>
      </c>
      <c r="AD144" s="932">
        <v>28310</v>
      </c>
      <c r="AE144" s="932">
        <v>47998</v>
      </c>
      <c r="AF144" s="946">
        <v>47959</v>
      </c>
      <c r="AG144" s="945">
        <v>65430</v>
      </c>
      <c r="AH144" s="954">
        <v>78257</v>
      </c>
      <c r="AI144" s="954">
        <v>94648</v>
      </c>
      <c r="AJ144" s="1647">
        <v>105606</v>
      </c>
    </row>
    <row r="145" spans="1:36" s="2" customFormat="1" ht="27.65" customHeight="1" x14ac:dyDescent="0.25">
      <c r="A145" s="473" t="s">
        <v>691</v>
      </c>
      <c r="B145" s="935" t="s">
        <v>221</v>
      </c>
      <c r="C145" s="935" t="s">
        <v>264</v>
      </c>
      <c r="D145" s="935" t="s">
        <v>221</v>
      </c>
      <c r="E145" s="935" t="s">
        <v>264</v>
      </c>
      <c r="F145" s="935" t="s">
        <v>221</v>
      </c>
      <c r="G145" s="935" t="s">
        <v>264</v>
      </c>
      <c r="H145" s="935" t="s">
        <v>221</v>
      </c>
      <c r="I145" s="935" t="s">
        <v>221</v>
      </c>
      <c r="J145" s="935" t="s">
        <v>264</v>
      </c>
      <c r="K145" s="935" t="s">
        <v>221</v>
      </c>
      <c r="L145" s="935" t="s">
        <v>264</v>
      </c>
      <c r="M145" s="935" t="s">
        <v>221</v>
      </c>
      <c r="N145" s="935" t="s">
        <v>264</v>
      </c>
      <c r="O145" s="935" t="s">
        <v>221</v>
      </c>
      <c r="P145" s="935" t="s">
        <v>221</v>
      </c>
      <c r="Q145" s="935" t="s">
        <v>264</v>
      </c>
      <c r="R145" s="935" t="s">
        <v>221</v>
      </c>
      <c r="S145" s="935" t="s">
        <v>264</v>
      </c>
      <c r="T145" s="935" t="s">
        <v>221</v>
      </c>
      <c r="U145" s="935" t="s">
        <v>221</v>
      </c>
      <c r="V145" s="935" t="s">
        <v>264</v>
      </c>
      <c r="W145" s="935" t="s">
        <v>221</v>
      </c>
      <c r="X145" s="935" t="s">
        <v>264</v>
      </c>
      <c r="Y145" s="935" t="s">
        <v>221</v>
      </c>
      <c r="Z145" s="935" t="s">
        <v>264</v>
      </c>
      <c r="AA145" s="935" t="s">
        <v>221</v>
      </c>
      <c r="AB145" s="936"/>
      <c r="AC145" s="933">
        <v>133</v>
      </c>
      <c r="AD145" s="933">
        <v>87.2</v>
      </c>
      <c r="AE145" s="938">
        <v>169.7</v>
      </c>
      <c r="AF145" s="951">
        <v>96.1</v>
      </c>
      <c r="AG145" s="943">
        <v>136.4</v>
      </c>
      <c r="AH145" s="956">
        <v>114.8</v>
      </c>
      <c r="AI145" s="956">
        <v>115.6</v>
      </c>
      <c r="AJ145" s="1648">
        <v>108.4</v>
      </c>
    </row>
    <row r="146" spans="1:36" s="2" customFormat="1" ht="27.65" customHeight="1" x14ac:dyDescent="0.25">
      <c r="A146" s="473" t="s">
        <v>682</v>
      </c>
      <c r="B146" s="937"/>
      <c r="C146" s="937"/>
      <c r="D146" s="937"/>
      <c r="E146" s="937"/>
      <c r="F146" s="937"/>
      <c r="G146" s="937"/>
      <c r="H146" s="937"/>
      <c r="I146" s="937"/>
      <c r="J146" s="937"/>
      <c r="K146" s="935"/>
      <c r="L146" s="935"/>
      <c r="M146" s="935"/>
      <c r="N146" s="935"/>
      <c r="O146" s="935"/>
      <c r="P146" s="935"/>
      <c r="Q146" s="935"/>
      <c r="R146" s="935"/>
      <c r="S146" s="935"/>
      <c r="T146" s="935"/>
      <c r="U146" s="935"/>
      <c r="V146" s="935"/>
      <c r="W146" s="935"/>
      <c r="X146" s="935"/>
      <c r="Y146" s="935"/>
      <c r="Z146" s="935"/>
      <c r="AA146" s="935"/>
      <c r="AB146" s="937"/>
      <c r="AC146" s="933"/>
      <c r="AD146" s="933"/>
      <c r="AE146" s="933"/>
      <c r="AF146" s="933"/>
      <c r="AG146" s="943"/>
      <c r="AH146" s="953"/>
      <c r="AI146" s="1322"/>
      <c r="AJ146" s="1649"/>
    </row>
    <row r="147" spans="1:36" s="2" customFormat="1" ht="20.45" customHeight="1" x14ac:dyDescent="0.25">
      <c r="A147" s="473" t="s">
        <v>43</v>
      </c>
      <c r="B147" s="940" t="s">
        <v>221</v>
      </c>
      <c r="C147" s="940" t="s">
        <v>264</v>
      </c>
      <c r="D147" s="940" t="s">
        <v>221</v>
      </c>
      <c r="E147" s="940" t="s">
        <v>264</v>
      </c>
      <c r="F147" s="940" t="s">
        <v>221</v>
      </c>
      <c r="G147" s="940" t="s">
        <v>264</v>
      </c>
      <c r="H147" s="936" t="s">
        <v>221</v>
      </c>
      <c r="I147" s="936" t="s">
        <v>221</v>
      </c>
      <c r="J147" s="934" t="s">
        <v>264</v>
      </c>
      <c r="K147" s="935" t="s">
        <v>221</v>
      </c>
      <c r="L147" s="935" t="s">
        <v>264</v>
      </c>
      <c r="M147" s="935" t="s">
        <v>221</v>
      </c>
      <c r="N147" s="935" t="s">
        <v>264</v>
      </c>
      <c r="O147" s="935" t="s">
        <v>221</v>
      </c>
      <c r="P147" s="935" t="s">
        <v>221</v>
      </c>
      <c r="Q147" s="935" t="s">
        <v>264</v>
      </c>
      <c r="R147" s="935" t="s">
        <v>221</v>
      </c>
      <c r="S147" s="935" t="s">
        <v>264</v>
      </c>
      <c r="T147" s="935" t="s">
        <v>221</v>
      </c>
      <c r="U147" s="935">
        <v>5.0999999999999996</v>
      </c>
      <c r="V147" s="935">
        <v>22.3</v>
      </c>
      <c r="W147" s="935">
        <v>24.5</v>
      </c>
      <c r="X147" s="935">
        <v>42.6</v>
      </c>
      <c r="Y147" s="935">
        <v>32.700000000000003</v>
      </c>
      <c r="Z147" s="935">
        <v>21.7</v>
      </c>
      <c r="AA147" s="935">
        <v>16.5</v>
      </c>
      <c r="AB147" s="935">
        <v>36.9</v>
      </c>
      <c r="AC147" s="948">
        <v>56.8</v>
      </c>
      <c r="AD147" s="948">
        <v>48.2</v>
      </c>
      <c r="AE147" s="948">
        <v>64.099999999999994</v>
      </c>
      <c r="AF147" s="959">
        <v>67.099999999999994</v>
      </c>
      <c r="AG147" s="950">
        <v>70.900000000000006</v>
      </c>
      <c r="AH147" s="953">
        <v>69.5</v>
      </c>
      <c r="AI147" s="1322">
        <v>90.6</v>
      </c>
      <c r="AJ147" s="1649">
        <v>99.4</v>
      </c>
    </row>
    <row r="148" spans="1:36" s="2" customFormat="1" ht="28.15" x14ac:dyDescent="0.25">
      <c r="A148" s="473" t="s">
        <v>690</v>
      </c>
      <c r="B148" s="935" t="s">
        <v>221</v>
      </c>
      <c r="C148" s="935" t="s">
        <v>264</v>
      </c>
      <c r="D148" s="935" t="s">
        <v>221</v>
      </c>
      <c r="E148" s="935" t="s">
        <v>264</v>
      </c>
      <c r="F148" s="935" t="s">
        <v>221</v>
      </c>
      <c r="G148" s="935" t="s">
        <v>264</v>
      </c>
      <c r="H148" s="939" t="s">
        <v>221</v>
      </c>
      <c r="I148" s="936" t="s">
        <v>221</v>
      </c>
      <c r="J148" s="934" t="s">
        <v>264</v>
      </c>
      <c r="K148" s="935" t="s">
        <v>221</v>
      </c>
      <c r="L148" s="935" t="s">
        <v>264</v>
      </c>
      <c r="M148" s="935" t="s">
        <v>221</v>
      </c>
      <c r="N148" s="935" t="s">
        <v>264</v>
      </c>
      <c r="O148" s="935" t="s">
        <v>221</v>
      </c>
      <c r="P148" s="935" t="s">
        <v>221</v>
      </c>
      <c r="Q148" s="935" t="s">
        <v>264</v>
      </c>
      <c r="R148" s="935" t="s">
        <v>221</v>
      </c>
      <c r="S148" s="935" t="s">
        <v>264</v>
      </c>
      <c r="T148" s="935" t="s">
        <v>221</v>
      </c>
      <c r="U148" s="937" t="s">
        <v>100</v>
      </c>
      <c r="V148" s="933">
        <v>437.3</v>
      </c>
      <c r="W148" s="933">
        <v>109.9</v>
      </c>
      <c r="X148" s="933">
        <v>173.9</v>
      </c>
      <c r="Y148" s="933">
        <v>76.8</v>
      </c>
      <c r="Z148" s="933">
        <v>66.400000000000006</v>
      </c>
      <c r="AA148" s="938">
        <v>76</v>
      </c>
      <c r="AB148" s="936">
        <v>223.1</v>
      </c>
      <c r="AC148" s="938">
        <v>154</v>
      </c>
      <c r="AD148" s="933">
        <v>84.8</v>
      </c>
      <c r="AE148" s="933">
        <v>133.1</v>
      </c>
      <c r="AF148" s="952">
        <v>104.7</v>
      </c>
      <c r="AG148" s="943">
        <v>105.6</v>
      </c>
      <c r="AH148" s="956">
        <v>98.1</v>
      </c>
      <c r="AI148" s="956">
        <v>130.30000000000001</v>
      </c>
      <c r="AJ148" s="1648">
        <v>109.7</v>
      </c>
    </row>
    <row r="149" spans="1:36" s="2" customFormat="1" ht="29.45" customHeight="1" x14ac:dyDescent="0.25">
      <c r="A149" s="473" t="s">
        <v>668</v>
      </c>
      <c r="B149" s="942"/>
      <c r="C149" s="942"/>
      <c r="D149" s="942"/>
      <c r="E149" s="942"/>
      <c r="F149" s="942"/>
      <c r="G149" s="942"/>
      <c r="H149" s="942"/>
      <c r="I149" s="942"/>
      <c r="J149" s="942"/>
      <c r="K149" s="947"/>
      <c r="L149" s="947"/>
      <c r="M149" s="947"/>
      <c r="N149" s="947"/>
      <c r="O149" s="947"/>
      <c r="P149" s="947"/>
      <c r="Q149" s="947"/>
      <c r="R149" s="947"/>
      <c r="S149" s="947"/>
      <c r="T149" s="947"/>
      <c r="U149" s="947"/>
      <c r="V149" s="947"/>
      <c r="W149" s="947"/>
      <c r="X149" s="947"/>
      <c r="Y149" s="947"/>
      <c r="Z149" s="947"/>
      <c r="AA149" s="947"/>
      <c r="AB149" s="937"/>
      <c r="AC149" s="933"/>
      <c r="AD149" s="933"/>
      <c r="AE149" s="933"/>
      <c r="AF149" s="933"/>
      <c r="AG149" s="943"/>
      <c r="AH149" s="953"/>
      <c r="AI149" s="1304"/>
      <c r="AJ149" s="1650"/>
    </row>
    <row r="150" spans="1:36" s="2" customFormat="1" ht="29.45" customHeight="1" x14ac:dyDescent="0.25">
      <c r="A150" s="473" t="s">
        <v>64</v>
      </c>
      <c r="B150" s="940" t="s">
        <v>221</v>
      </c>
      <c r="C150" s="940" t="s">
        <v>264</v>
      </c>
      <c r="D150" s="940" t="s">
        <v>221</v>
      </c>
      <c r="E150" s="940" t="s">
        <v>264</v>
      </c>
      <c r="F150" s="944" t="s">
        <v>221</v>
      </c>
      <c r="G150" s="944" t="s">
        <v>264</v>
      </c>
      <c r="H150" s="944" t="s">
        <v>221</v>
      </c>
      <c r="I150" s="944" t="s">
        <v>221</v>
      </c>
      <c r="J150" s="944" t="s">
        <v>264</v>
      </c>
      <c r="K150" s="944" t="s">
        <v>221</v>
      </c>
      <c r="L150" s="944" t="s">
        <v>264</v>
      </c>
      <c r="M150" s="944" t="s">
        <v>221</v>
      </c>
      <c r="N150" s="944" t="s">
        <v>264</v>
      </c>
      <c r="O150" s="944" t="s">
        <v>221</v>
      </c>
      <c r="P150" s="944" t="s">
        <v>221</v>
      </c>
      <c r="Q150" s="944" t="s">
        <v>264</v>
      </c>
      <c r="R150" s="944" t="s">
        <v>221</v>
      </c>
      <c r="S150" s="944" t="s">
        <v>264</v>
      </c>
      <c r="T150" s="944" t="s">
        <v>221</v>
      </c>
      <c r="U150" s="944" t="s">
        <v>221</v>
      </c>
      <c r="V150" s="944" t="s">
        <v>264</v>
      </c>
      <c r="W150" s="944" t="s">
        <v>221</v>
      </c>
      <c r="X150" s="944" t="s">
        <v>264</v>
      </c>
      <c r="Y150" s="944" t="s">
        <v>221</v>
      </c>
      <c r="Z150" s="944" t="s">
        <v>264</v>
      </c>
      <c r="AA150" s="944" t="s">
        <v>221</v>
      </c>
      <c r="AB150" s="944" t="s">
        <v>100</v>
      </c>
      <c r="AC150" s="937" t="s">
        <v>100</v>
      </c>
      <c r="AD150" s="937" t="s">
        <v>100</v>
      </c>
      <c r="AE150" s="937" t="s">
        <v>100</v>
      </c>
      <c r="AF150" s="937" t="s">
        <v>100</v>
      </c>
      <c r="AG150" s="943" t="s">
        <v>100</v>
      </c>
      <c r="AH150" s="953" t="s">
        <v>100</v>
      </c>
      <c r="AI150" s="1307" t="s">
        <v>100</v>
      </c>
      <c r="AJ150" s="1488" t="s">
        <v>100</v>
      </c>
    </row>
    <row r="151" spans="1:36" s="2" customFormat="1" ht="28.5" customHeight="1" x14ac:dyDescent="0.25">
      <c r="A151" s="473" t="s">
        <v>65</v>
      </c>
      <c r="B151" s="940" t="s">
        <v>221</v>
      </c>
      <c r="C151" s="940" t="s">
        <v>264</v>
      </c>
      <c r="D151" s="940" t="s">
        <v>221</v>
      </c>
      <c r="E151" s="944" t="s">
        <v>264</v>
      </c>
      <c r="F151" s="944" t="s">
        <v>221</v>
      </c>
      <c r="G151" s="944" t="s">
        <v>264</v>
      </c>
      <c r="H151" s="944" t="s">
        <v>221</v>
      </c>
      <c r="I151" s="944" t="s">
        <v>221</v>
      </c>
      <c r="J151" s="944" t="s">
        <v>264</v>
      </c>
      <c r="K151" s="944" t="s">
        <v>221</v>
      </c>
      <c r="L151" s="944" t="s">
        <v>264</v>
      </c>
      <c r="M151" s="944" t="s">
        <v>221</v>
      </c>
      <c r="N151" s="944" t="s">
        <v>264</v>
      </c>
      <c r="O151" s="944" t="s">
        <v>221</v>
      </c>
      <c r="P151" s="944" t="s">
        <v>221</v>
      </c>
      <c r="Q151" s="944" t="s">
        <v>264</v>
      </c>
      <c r="R151" s="944" t="s">
        <v>221</v>
      </c>
      <c r="S151" s="944" t="s">
        <v>264</v>
      </c>
      <c r="T151" s="944" t="s">
        <v>221</v>
      </c>
      <c r="U151" s="944" t="s">
        <v>221</v>
      </c>
      <c r="V151" s="944" t="s">
        <v>264</v>
      </c>
      <c r="W151" s="944" t="s">
        <v>221</v>
      </c>
      <c r="X151" s="944" t="s">
        <v>264</v>
      </c>
      <c r="Y151" s="944" t="s">
        <v>221</v>
      </c>
      <c r="Z151" s="944" t="s">
        <v>264</v>
      </c>
      <c r="AA151" s="944" t="s">
        <v>221</v>
      </c>
      <c r="AB151" s="944" t="s">
        <v>100</v>
      </c>
      <c r="AC151" s="937">
        <v>150</v>
      </c>
      <c r="AD151" s="937" t="s">
        <v>100</v>
      </c>
      <c r="AE151" s="937" t="s">
        <v>100</v>
      </c>
      <c r="AF151" s="937" t="s">
        <v>100</v>
      </c>
      <c r="AG151" s="943" t="s">
        <v>100</v>
      </c>
      <c r="AH151" s="953" t="s">
        <v>100</v>
      </c>
      <c r="AI151" s="1307" t="s">
        <v>100</v>
      </c>
      <c r="AJ151" s="1488" t="s">
        <v>100</v>
      </c>
    </row>
    <row r="152" spans="1:36" s="2" customFormat="1" ht="31.95" customHeight="1" x14ac:dyDescent="0.25">
      <c r="A152" s="473" t="s">
        <v>44</v>
      </c>
      <c r="B152" s="941"/>
      <c r="C152" s="941"/>
      <c r="D152" s="941"/>
      <c r="E152" s="941"/>
      <c r="F152" s="941"/>
      <c r="G152" s="941"/>
      <c r="H152" s="941"/>
      <c r="I152" s="941"/>
      <c r="J152" s="941"/>
      <c r="K152" s="944"/>
      <c r="L152" s="944"/>
      <c r="M152" s="944"/>
      <c r="N152" s="944"/>
      <c r="O152" s="944"/>
      <c r="P152" s="944"/>
      <c r="Q152" s="944"/>
      <c r="R152" s="944"/>
      <c r="S152" s="944"/>
      <c r="T152" s="944"/>
      <c r="U152" s="944"/>
      <c r="V152" s="944"/>
      <c r="W152" s="944"/>
      <c r="X152" s="944"/>
      <c r="Y152" s="944"/>
      <c r="Z152" s="944"/>
      <c r="AA152" s="944"/>
      <c r="AB152" s="944"/>
      <c r="AC152" s="937"/>
      <c r="AD152" s="937"/>
      <c r="AE152" s="937"/>
      <c r="AF152" s="937"/>
      <c r="AG152" s="943"/>
      <c r="AH152" s="953"/>
      <c r="AI152" s="1307"/>
      <c r="AJ152" s="1488"/>
    </row>
    <row r="153" spans="1:36" s="2" customFormat="1" ht="28.5" customHeight="1" x14ac:dyDescent="0.25">
      <c r="A153" s="473" t="s">
        <v>66</v>
      </c>
      <c r="B153" s="944" t="s">
        <v>221</v>
      </c>
      <c r="C153" s="940" t="s">
        <v>264</v>
      </c>
      <c r="D153" s="944" t="s">
        <v>221</v>
      </c>
      <c r="E153" s="940" t="s">
        <v>264</v>
      </c>
      <c r="F153" s="944" t="s">
        <v>221</v>
      </c>
      <c r="G153" s="944" t="s">
        <v>264</v>
      </c>
      <c r="H153" s="944" t="s">
        <v>221</v>
      </c>
      <c r="I153" s="944" t="s">
        <v>221</v>
      </c>
      <c r="J153" s="944" t="s">
        <v>264</v>
      </c>
      <c r="K153" s="944" t="s">
        <v>221</v>
      </c>
      <c r="L153" s="944" t="s">
        <v>264</v>
      </c>
      <c r="M153" s="944" t="s">
        <v>221</v>
      </c>
      <c r="N153" s="944" t="s">
        <v>264</v>
      </c>
      <c r="O153" s="944" t="s">
        <v>221</v>
      </c>
      <c r="P153" s="944" t="s">
        <v>221</v>
      </c>
      <c r="Q153" s="944" t="s">
        <v>264</v>
      </c>
      <c r="R153" s="944" t="s">
        <v>221</v>
      </c>
      <c r="S153" s="944" t="s">
        <v>264</v>
      </c>
      <c r="T153" s="944" t="s">
        <v>221</v>
      </c>
      <c r="U153" s="944" t="s">
        <v>221</v>
      </c>
      <c r="V153" s="944" t="s">
        <v>264</v>
      </c>
      <c r="W153" s="944" t="s">
        <v>221</v>
      </c>
      <c r="X153" s="944" t="s">
        <v>264</v>
      </c>
      <c r="Y153" s="944" t="s">
        <v>221</v>
      </c>
      <c r="Z153" s="944" t="s">
        <v>264</v>
      </c>
      <c r="AA153" s="944" t="s">
        <v>221</v>
      </c>
      <c r="AB153" s="944">
        <v>284</v>
      </c>
      <c r="AC153" s="937" t="s">
        <v>100</v>
      </c>
      <c r="AD153" s="937" t="s">
        <v>100</v>
      </c>
      <c r="AE153" s="937" t="s">
        <v>100</v>
      </c>
      <c r="AF153" s="937" t="s">
        <v>100</v>
      </c>
      <c r="AG153" s="943" t="s">
        <v>100</v>
      </c>
      <c r="AH153" s="953" t="s">
        <v>100</v>
      </c>
      <c r="AI153" s="1307" t="s">
        <v>100</v>
      </c>
      <c r="AJ153" s="1488" t="s">
        <v>100</v>
      </c>
    </row>
    <row r="154" spans="1:36" s="2" customFormat="1" ht="38.950000000000003" customHeight="1" x14ac:dyDescent="0.25">
      <c r="A154" s="473" t="s">
        <v>67</v>
      </c>
      <c r="B154" s="940" t="s">
        <v>221</v>
      </c>
      <c r="C154" s="937" t="s">
        <v>264</v>
      </c>
      <c r="D154" s="937" t="s">
        <v>221</v>
      </c>
      <c r="E154" s="937" t="s">
        <v>264</v>
      </c>
      <c r="F154" s="937" t="s">
        <v>221</v>
      </c>
      <c r="G154" s="937" t="s">
        <v>264</v>
      </c>
      <c r="H154" s="937" t="s">
        <v>221</v>
      </c>
      <c r="I154" s="937" t="s">
        <v>221</v>
      </c>
      <c r="J154" s="937" t="s">
        <v>264</v>
      </c>
      <c r="K154" s="937" t="s">
        <v>221</v>
      </c>
      <c r="L154" s="937" t="s">
        <v>264</v>
      </c>
      <c r="M154" s="937" t="s">
        <v>221</v>
      </c>
      <c r="N154" s="937" t="s">
        <v>264</v>
      </c>
      <c r="O154" s="937" t="s">
        <v>221</v>
      </c>
      <c r="P154" s="937" t="s">
        <v>221</v>
      </c>
      <c r="Q154" s="937" t="s">
        <v>264</v>
      </c>
      <c r="R154" s="937" t="s">
        <v>221</v>
      </c>
      <c r="S154" s="937" t="s">
        <v>264</v>
      </c>
      <c r="T154" s="937" t="s">
        <v>221</v>
      </c>
      <c r="U154" s="937" t="s">
        <v>221</v>
      </c>
      <c r="V154" s="937" t="s">
        <v>264</v>
      </c>
      <c r="W154" s="937" t="s">
        <v>221</v>
      </c>
      <c r="X154" s="937" t="s">
        <v>264</v>
      </c>
      <c r="Y154" s="937" t="s">
        <v>221</v>
      </c>
      <c r="Z154" s="937" t="s">
        <v>264</v>
      </c>
      <c r="AA154" s="937" t="s">
        <v>221</v>
      </c>
      <c r="AB154" s="944" t="s">
        <v>100</v>
      </c>
      <c r="AC154" s="937" t="s">
        <v>100</v>
      </c>
      <c r="AD154" s="937">
        <v>50</v>
      </c>
      <c r="AE154" s="937" t="s">
        <v>100</v>
      </c>
      <c r="AF154" s="937" t="s">
        <v>100</v>
      </c>
      <c r="AG154" s="943" t="s">
        <v>100</v>
      </c>
      <c r="AH154" s="953" t="s">
        <v>100</v>
      </c>
      <c r="AI154" s="1307" t="s">
        <v>100</v>
      </c>
      <c r="AJ154" s="1488" t="s">
        <v>100</v>
      </c>
    </row>
    <row r="155" spans="1:36" s="2" customFormat="1" ht="28.15" customHeight="1" x14ac:dyDescent="0.25">
      <c r="A155" s="331" t="s">
        <v>90</v>
      </c>
      <c r="B155" s="26" t="s">
        <v>100</v>
      </c>
      <c r="C155" s="26" t="s">
        <v>100</v>
      </c>
      <c r="D155" s="26" t="s">
        <v>100</v>
      </c>
      <c r="E155" s="26" t="s">
        <v>100</v>
      </c>
      <c r="F155" s="26" t="s">
        <v>100</v>
      </c>
      <c r="G155" s="26" t="s">
        <v>100</v>
      </c>
      <c r="H155" s="26" t="s">
        <v>100</v>
      </c>
      <c r="I155" s="26" t="s">
        <v>100</v>
      </c>
      <c r="J155" s="26" t="s">
        <v>100</v>
      </c>
      <c r="K155" s="26" t="s">
        <v>100</v>
      </c>
      <c r="L155" s="26" t="s">
        <v>100</v>
      </c>
      <c r="M155" s="26" t="s">
        <v>100</v>
      </c>
      <c r="N155" s="26" t="s">
        <v>100</v>
      </c>
      <c r="O155" s="26" t="s">
        <v>100</v>
      </c>
      <c r="P155" s="26" t="s">
        <v>100</v>
      </c>
      <c r="Q155" s="26" t="s">
        <v>100</v>
      </c>
      <c r="R155" s="26" t="s">
        <v>100</v>
      </c>
      <c r="S155" s="26" t="s">
        <v>100</v>
      </c>
      <c r="T155" s="26" t="s">
        <v>100</v>
      </c>
      <c r="U155" s="106">
        <v>8421</v>
      </c>
      <c r="V155" s="106">
        <v>8859</v>
      </c>
      <c r="W155" s="106">
        <v>9249</v>
      </c>
      <c r="X155" s="106">
        <v>9552</v>
      </c>
      <c r="Y155" s="106">
        <v>9614</v>
      </c>
      <c r="Z155" s="106">
        <v>9346</v>
      </c>
      <c r="AA155" s="106">
        <v>9345</v>
      </c>
      <c r="AB155" s="106">
        <v>9412</v>
      </c>
      <c r="AC155" s="106">
        <v>9296</v>
      </c>
      <c r="AD155" s="106">
        <v>9053</v>
      </c>
      <c r="AE155" s="106">
        <v>8824</v>
      </c>
      <c r="AF155" s="106">
        <v>8656</v>
      </c>
      <c r="AG155" s="48">
        <v>9549</v>
      </c>
      <c r="AH155" s="106">
        <v>9894</v>
      </c>
      <c r="AI155" s="1309">
        <v>10164</v>
      </c>
      <c r="AJ155" s="1463">
        <v>10198</v>
      </c>
    </row>
    <row r="156" spans="1:36" s="2" customFormat="1" ht="28.15" customHeight="1" x14ac:dyDescent="0.25">
      <c r="A156" s="331" t="s">
        <v>592</v>
      </c>
      <c r="B156" s="26" t="s">
        <v>100</v>
      </c>
      <c r="C156" s="26" t="s">
        <v>100</v>
      </c>
      <c r="D156" s="26" t="s">
        <v>100</v>
      </c>
      <c r="E156" s="26" t="s">
        <v>100</v>
      </c>
      <c r="F156" s="26" t="s">
        <v>100</v>
      </c>
      <c r="G156" s="26" t="s">
        <v>100</v>
      </c>
      <c r="H156" s="26" t="s">
        <v>100</v>
      </c>
      <c r="I156" s="26" t="s">
        <v>100</v>
      </c>
      <c r="J156" s="26" t="s">
        <v>100</v>
      </c>
      <c r="K156" s="26" t="s">
        <v>100</v>
      </c>
      <c r="L156" s="26" t="s">
        <v>100</v>
      </c>
      <c r="M156" s="26" t="s">
        <v>100</v>
      </c>
      <c r="N156" s="26" t="s">
        <v>100</v>
      </c>
      <c r="O156" s="26" t="s">
        <v>100</v>
      </c>
      <c r="P156" s="26" t="s">
        <v>100</v>
      </c>
      <c r="Q156" s="26" t="s">
        <v>100</v>
      </c>
      <c r="R156" s="26" t="s">
        <v>100</v>
      </c>
      <c r="S156" s="26" t="s">
        <v>100</v>
      </c>
      <c r="T156" s="26" t="s">
        <v>100</v>
      </c>
      <c r="U156" s="106">
        <v>7210</v>
      </c>
      <c r="V156" s="106">
        <v>6941</v>
      </c>
      <c r="W156" s="106">
        <v>7318</v>
      </c>
      <c r="X156" s="106">
        <v>6317</v>
      </c>
      <c r="Y156" s="106">
        <v>7012</v>
      </c>
      <c r="Z156" s="106">
        <v>7402</v>
      </c>
      <c r="AA156" s="106">
        <v>7936</v>
      </c>
      <c r="AB156" s="106">
        <v>7211</v>
      </c>
      <c r="AC156" s="106">
        <v>7424</v>
      </c>
      <c r="AD156" s="106">
        <v>1843</v>
      </c>
      <c r="AE156" s="106">
        <v>7661</v>
      </c>
      <c r="AF156" s="106">
        <v>7481</v>
      </c>
      <c r="AG156" s="48">
        <v>8525</v>
      </c>
      <c r="AH156" s="106">
        <v>9061</v>
      </c>
      <c r="AI156" s="1309">
        <v>9359</v>
      </c>
      <c r="AJ156" s="1491">
        <v>9276</v>
      </c>
    </row>
    <row r="157" spans="1:36" s="2" customFormat="1" ht="28.15" customHeight="1" x14ac:dyDescent="0.25">
      <c r="A157" s="332" t="s">
        <v>243</v>
      </c>
      <c r="B157" s="26" t="s">
        <v>100</v>
      </c>
      <c r="C157" s="26" t="s">
        <v>100</v>
      </c>
      <c r="D157" s="26" t="s">
        <v>100</v>
      </c>
      <c r="E157" s="26" t="s">
        <v>100</v>
      </c>
      <c r="F157" s="26" t="s">
        <v>100</v>
      </c>
      <c r="G157" s="26" t="s">
        <v>100</v>
      </c>
      <c r="H157" s="26" t="s">
        <v>100</v>
      </c>
      <c r="I157" s="26" t="s">
        <v>100</v>
      </c>
      <c r="J157" s="26" t="s">
        <v>100</v>
      </c>
      <c r="K157" s="26" t="s">
        <v>100</v>
      </c>
      <c r="L157" s="26" t="s">
        <v>100</v>
      </c>
      <c r="M157" s="26" t="s">
        <v>100</v>
      </c>
      <c r="N157" s="26" t="s">
        <v>100</v>
      </c>
      <c r="O157" s="26" t="s">
        <v>100</v>
      </c>
      <c r="P157" s="26" t="s">
        <v>100</v>
      </c>
      <c r="Q157" s="26" t="s">
        <v>100</v>
      </c>
      <c r="R157" s="26" t="s">
        <v>100</v>
      </c>
      <c r="S157" s="26" t="s">
        <v>100</v>
      </c>
      <c r="T157" s="26" t="s">
        <v>100</v>
      </c>
      <c r="U157" s="26" t="s">
        <v>100</v>
      </c>
      <c r="V157" s="26" t="s">
        <v>100</v>
      </c>
      <c r="W157" s="26" t="s">
        <v>100</v>
      </c>
      <c r="X157" s="26" t="s">
        <v>100</v>
      </c>
      <c r="Y157" s="26" t="s">
        <v>100</v>
      </c>
      <c r="Z157" s="26" t="s">
        <v>100</v>
      </c>
      <c r="AA157" s="26" t="s">
        <v>100</v>
      </c>
      <c r="AB157" s="26" t="s">
        <v>100</v>
      </c>
      <c r="AC157" s="26" t="s">
        <v>100</v>
      </c>
      <c r="AD157" s="26" t="s">
        <v>100</v>
      </c>
      <c r="AE157" s="26" t="s">
        <v>100</v>
      </c>
      <c r="AF157" s="26" t="s">
        <v>100</v>
      </c>
      <c r="AG157" s="83" t="s">
        <v>100</v>
      </c>
      <c r="AH157" s="26" t="s">
        <v>100</v>
      </c>
      <c r="AI157" s="1306" t="s">
        <v>100</v>
      </c>
      <c r="AJ157" s="1601" t="s">
        <v>100</v>
      </c>
    </row>
    <row r="158" spans="1:36" s="472" customFormat="1" ht="28.15" customHeight="1" x14ac:dyDescent="0.25">
      <c r="A158" s="332" t="s">
        <v>244</v>
      </c>
      <c r="B158" s="26" t="s">
        <v>100</v>
      </c>
      <c r="C158" s="26" t="s">
        <v>100</v>
      </c>
      <c r="D158" s="26" t="s">
        <v>100</v>
      </c>
      <c r="E158" s="26" t="s">
        <v>100</v>
      </c>
      <c r="F158" s="26" t="s">
        <v>100</v>
      </c>
      <c r="G158" s="26" t="s">
        <v>100</v>
      </c>
      <c r="H158" s="26" t="s">
        <v>100</v>
      </c>
      <c r="I158" s="26" t="s">
        <v>100</v>
      </c>
      <c r="J158" s="26" t="s">
        <v>100</v>
      </c>
      <c r="K158" s="26" t="s">
        <v>100</v>
      </c>
      <c r="L158" s="26" t="s">
        <v>100</v>
      </c>
      <c r="M158" s="26" t="s">
        <v>100</v>
      </c>
      <c r="N158" s="26" t="s">
        <v>100</v>
      </c>
      <c r="O158" s="26" t="s">
        <v>100</v>
      </c>
      <c r="P158" s="26" t="s">
        <v>100</v>
      </c>
      <c r="Q158" s="26" t="s">
        <v>100</v>
      </c>
      <c r="R158" s="26" t="s">
        <v>100</v>
      </c>
      <c r="S158" s="26" t="s">
        <v>100</v>
      </c>
      <c r="T158" s="26" t="s">
        <v>100</v>
      </c>
      <c r="U158" s="26" t="s">
        <v>100</v>
      </c>
      <c r="V158" s="26" t="s">
        <v>100</v>
      </c>
      <c r="W158" s="26" t="s">
        <v>100</v>
      </c>
      <c r="X158" s="26" t="s">
        <v>100</v>
      </c>
      <c r="Y158" s="26" t="s">
        <v>100</v>
      </c>
      <c r="Z158" s="26" t="s">
        <v>100</v>
      </c>
      <c r="AA158" s="26" t="s">
        <v>100</v>
      </c>
      <c r="AB158" s="26" t="s">
        <v>100</v>
      </c>
      <c r="AC158" s="26" t="s">
        <v>100</v>
      </c>
      <c r="AD158" s="26" t="s">
        <v>100</v>
      </c>
      <c r="AE158" s="26" t="s">
        <v>100</v>
      </c>
      <c r="AF158" s="26" t="s">
        <v>100</v>
      </c>
      <c r="AG158" s="83" t="s">
        <v>100</v>
      </c>
      <c r="AH158" s="26" t="s">
        <v>100</v>
      </c>
      <c r="AI158" s="1306" t="s">
        <v>100</v>
      </c>
      <c r="AJ158" s="1601" t="s">
        <v>100</v>
      </c>
    </row>
    <row r="159" spans="1:36" s="472" customFormat="1" ht="28.15" customHeight="1" x14ac:dyDescent="0.25">
      <c r="A159" s="332" t="str">
        <f>[2]г.Аксу!$A$156</f>
        <v>Основные средства в экономике  по первоначальной стоимости (на конец года), млн. тенге</v>
      </c>
      <c r="B159" s="26"/>
      <c r="C159" s="26"/>
      <c r="D159" s="26"/>
      <c r="E159" s="26" t="s">
        <v>100</v>
      </c>
      <c r="F159" s="26" t="s">
        <v>100</v>
      </c>
      <c r="G159" s="26" t="s">
        <v>100</v>
      </c>
      <c r="H159" s="26" t="s">
        <v>100</v>
      </c>
      <c r="I159" s="26" t="s">
        <v>100</v>
      </c>
      <c r="J159" s="26" t="s">
        <v>100</v>
      </c>
      <c r="K159" s="26" t="s">
        <v>100</v>
      </c>
      <c r="L159" s="26" t="s">
        <v>100</v>
      </c>
      <c r="M159" s="26" t="s">
        <v>100</v>
      </c>
      <c r="N159" s="26" t="s">
        <v>100</v>
      </c>
      <c r="O159" s="26" t="s">
        <v>100</v>
      </c>
      <c r="P159" s="26" t="s">
        <v>100</v>
      </c>
      <c r="Q159" s="26" t="s">
        <v>100</v>
      </c>
      <c r="R159" s="26" t="s">
        <v>100</v>
      </c>
      <c r="S159" s="26" t="s">
        <v>100</v>
      </c>
      <c r="T159" s="26" t="s">
        <v>100</v>
      </c>
      <c r="U159" s="202">
        <v>402521.5</v>
      </c>
      <c r="V159" s="202">
        <v>427666.3</v>
      </c>
      <c r="W159" s="202">
        <v>464678.5</v>
      </c>
      <c r="X159" s="202">
        <v>562960.4</v>
      </c>
      <c r="Y159" s="202">
        <v>918120.2</v>
      </c>
      <c r="Z159" s="202">
        <v>939512</v>
      </c>
      <c r="AA159" s="202">
        <v>906515.5</v>
      </c>
      <c r="AB159" s="202">
        <v>919893.8</v>
      </c>
      <c r="AC159" s="202">
        <v>1041733</v>
      </c>
      <c r="AD159" s="202">
        <v>1089558.6000000001</v>
      </c>
      <c r="AE159" s="202">
        <v>1069974.2</v>
      </c>
      <c r="AF159" s="202">
        <v>1164946.3999999999</v>
      </c>
      <c r="AG159" s="115">
        <v>1197713.2039999999</v>
      </c>
      <c r="AH159" s="108">
        <v>1309720.6000000001</v>
      </c>
      <c r="AI159" s="1315">
        <v>1595827.8189999999</v>
      </c>
      <c r="AJ159" s="1721" t="s">
        <v>99</v>
      </c>
    </row>
    <row r="160" spans="1:36" s="2" customFormat="1" x14ac:dyDescent="0.25">
      <c r="A160" s="726" t="s">
        <v>81</v>
      </c>
      <c r="B160" s="723"/>
      <c r="C160" s="723"/>
      <c r="D160" s="723"/>
      <c r="E160" s="723"/>
      <c r="F160" s="723"/>
      <c r="G160" s="723"/>
      <c r="H160" s="723"/>
      <c r="I160" s="723"/>
      <c r="J160" s="723"/>
      <c r="K160" s="723"/>
      <c r="L160" s="723"/>
      <c r="M160" s="723"/>
      <c r="N160" s="723"/>
      <c r="O160" s="723"/>
      <c r="P160" s="723"/>
      <c r="Q160" s="723"/>
      <c r="R160" s="723"/>
      <c r="S160" s="723"/>
      <c r="T160" s="723"/>
      <c r="U160" s="723"/>
      <c r="V160" s="723"/>
      <c r="W160" s="722"/>
      <c r="X160" s="722"/>
      <c r="Y160" s="722"/>
      <c r="Z160" s="722"/>
      <c r="AA160" s="722"/>
      <c r="AB160" s="722"/>
      <c r="AC160" s="722"/>
      <c r="AD160" s="722"/>
      <c r="AE160" s="722"/>
      <c r="AF160" s="722"/>
      <c r="AG160" s="728"/>
      <c r="AH160" s="722"/>
      <c r="AI160" s="722"/>
      <c r="AJ160" s="736"/>
    </row>
    <row r="161" spans="1:36" s="472" customFormat="1" ht="29.3" customHeight="1" x14ac:dyDescent="0.25">
      <c r="A161" s="296" t="s">
        <v>254</v>
      </c>
      <c r="B161" s="297" t="s">
        <v>100</v>
      </c>
      <c r="C161" s="297" t="s">
        <v>100</v>
      </c>
      <c r="D161" s="297" t="s">
        <v>100</v>
      </c>
      <c r="E161" s="297" t="s">
        <v>100</v>
      </c>
      <c r="F161" s="297" t="s">
        <v>100</v>
      </c>
      <c r="G161" s="297" t="s">
        <v>100</v>
      </c>
      <c r="H161" s="297" t="s">
        <v>100</v>
      </c>
      <c r="I161" s="297" t="s">
        <v>100</v>
      </c>
      <c r="J161" s="297" t="s">
        <v>100</v>
      </c>
      <c r="K161" s="297" t="s">
        <v>100</v>
      </c>
      <c r="L161" s="297" t="s">
        <v>100</v>
      </c>
      <c r="M161" s="297" t="s">
        <v>100</v>
      </c>
      <c r="N161" s="297" t="s">
        <v>100</v>
      </c>
      <c r="O161" s="297" t="s">
        <v>100</v>
      </c>
      <c r="P161" s="297" t="s">
        <v>100</v>
      </c>
      <c r="Q161" s="297" t="s">
        <v>100</v>
      </c>
      <c r="R161" s="297" t="s">
        <v>100</v>
      </c>
      <c r="S161" s="297" t="s">
        <v>100</v>
      </c>
      <c r="T161" s="297" t="s">
        <v>100</v>
      </c>
      <c r="U161" s="297" t="s">
        <v>100</v>
      </c>
      <c r="V161" s="297" t="s">
        <v>100</v>
      </c>
      <c r="W161" s="41" t="s">
        <v>100</v>
      </c>
      <c r="X161" s="108">
        <v>38974</v>
      </c>
      <c r="Y161" s="108">
        <v>24375.4</v>
      </c>
      <c r="Z161" s="108">
        <v>21334</v>
      </c>
      <c r="AA161" s="108">
        <v>50906.6</v>
      </c>
      <c r="AB161" s="108">
        <v>53679.4</v>
      </c>
      <c r="AC161" s="325">
        <v>59158.1</v>
      </c>
      <c r="AD161" s="325">
        <v>63204.9</v>
      </c>
      <c r="AE161" s="325">
        <v>64184.5</v>
      </c>
      <c r="AF161" s="325">
        <v>71834.8</v>
      </c>
      <c r="AG161" s="100">
        <v>92366.3</v>
      </c>
      <c r="AH161" s="108">
        <v>134613</v>
      </c>
      <c r="AI161" s="1315">
        <v>135024.20000000001</v>
      </c>
      <c r="AJ161" s="1700" t="s">
        <v>99</v>
      </c>
    </row>
    <row r="162" spans="1:36" s="472" customFormat="1" ht="16.55" customHeight="1" x14ac:dyDescent="0.25">
      <c r="A162" s="295" t="s">
        <v>278</v>
      </c>
      <c r="B162" s="470"/>
      <c r="C162" s="202" t="s">
        <v>100</v>
      </c>
      <c r="D162" s="202" t="s">
        <v>100</v>
      </c>
      <c r="E162" s="202" t="s">
        <v>100</v>
      </c>
      <c r="F162" s="202" t="s">
        <v>100</v>
      </c>
      <c r="G162" s="202" t="s">
        <v>100</v>
      </c>
      <c r="H162" s="202" t="s">
        <v>100</v>
      </c>
      <c r="I162" s="202" t="s">
        <v>100</v>
      </c>
      <c r="J162" s="202" t="s">
        <v>100</v>
      </c>
      <c r="K162" s="202" t="s">
        <v>100</v>
      </c>
      <c r="L162" s="202" t="s">
        <v>100</v>
      </c>
      <c r="M162" s="202" t="s">
        <v>100</v>
      </c>
      <c r="N162" s="202" t="s">
        <v>100</v>
      </c>
      <c r="O162" s="202" t="s">
        <v>100</v>
      </c>
      <c r="P162" s="202" t="s">
        <v>100</v>
      </c>
      <c r="Q162" s="470"/>
      <c r="R162" s="470"/>
      <c r="S162" s="470"/>
      <c r="T162" s="470"/>
      <c r="U162" s="202" t="s">
        <v>100</v>
      </c>
      <c r="V162" s="202" t="s">
        <v>100</v>
      </c>
      <c r="W162" s="202" t="s">
        <v>100</v>
      </c>
      <c r="X162" s="202" t="s">
        <v>100</v>
      </c>
      <c r="Y162" s="202">
        <v>58.429350337479676</v>
      </c>
      <c r="Z162" s="202">
        <v>133.07042128189693</v>
      </c>
      <c r="AA162" s="202">
        <v>125.11083115574453</v>
      </c>
      <c r="AB162" s="202">
        <v>97.455406594563655</v>
      </c>
      <c r="AC162" s="367">
        <v>104.46093094822244</v>
      </c>
      <c r="AD162" s="367">
        <v>101.46324695066377</v>
      </c>
      <c r="AE162" s="367">
        <v>94.640978180470569</v>
      </c>
      <c r="AF162" s="367">
        <v>103.82117637393489</v>
      </c>
      <c r="AG162" s="115">
        <v>112.39647996675781</v>
      </c>
      <c r="AH162" s="108">
        <v>130.4</v>
      </c>
      <c r="AI162" s="1315">
        <v>95.1</v>
      </c>
      <c r="AJ162" s="1700" t="s">
        <v>99</v>
      </c>
    </row>
    <row r="163" spans="1:36" s="472" customFormat="1" ht="16.55" customHeight="1" x14ac:dyDescent="0.25">
      <c r="A163" s="747"/>
      <c r="B163" s="748"/>
      <c r="C163" s="749"/>
      <c r="D163" s="749"/>
      <c r="E163" s="749"/>
      <c r="F163" s="749"/>
      <c r="G163" s="749"/>
      <c r="H163" s="749"/>
      <c r="I163" s="749"/>
      <c r="J163" s="749"/>
      <c r="K163" s="749"/>
      <c r="L163" s="749"/>
      <c r="M163" s="749"/>
      <c r="N163" s="749"/>
      <c r="O163" s="749"/>
      <c r="P163" s="749"/>
      <c r="Q163" s="748"/>
      <c r="R163" s="748"/>
      <c r="S163" s="748"/>
      <c r="T163" s="748"/>
      <c r="U163" s="749"/>
      <c r="V163" s="749"/>
      <c r="W163" s="749"/>
      <c r="X163" s="749"/>
      <c r="Y163" s="749"/>
      <c r="Z163" s="749"/>
      <c r="AA163" s="749"/>
      <c r="AB163" s="749"/>
      <c r="AC163" s="750"/>
      <c r="AD163" s="750"/>
      <c r="AE163" s="750"/>
      <c r="AF163" s="750"/>
      <c r="AG163" s="749"/>
      <c r="AH163" s="113"/>
      <c r="AI163" s="751"/>
      <c r="AJ163" s="959"/>
    </row>
    <row r="164" spans="1:36" s="129" customFormat="1" x14ac:dyDescent="0.25">
      <c r="A164" s="1784" t="s">
        <v>630</v>
      </c>
      <c r="B164" s="1784"/>
      <c r="C164" s="1784"/>
      <c r="D164" s="1784"/>
      <c r="E164" s="1784"/>
      <c r="F164" s="1784"/>
      <c r="G164" s="1784"/>
      <c r="H164" s="1784"/>
      <c r="I164" s="1784"/>
      <c r="J164" s="1784"/>
      <c r="K164" s="1784"/>
      <c r="L164" s="1784"/>
      <c r="M164" s="1784"/>
      <c r="N164" s="1784"/>
      <c r="O164" s="1784"/>
      <c r="P164" s="1784"/>
      <c r="Q164" s="1784"/>
      <c r="R164" s="1784"/>
      <c r="S164" s="1784"/>
      <c r="T164" s="1784"/>
      <c r="U164" s="1784"/>
      <c r="V164" s="1784"/>
      <c r="W164" s="1784"/>
      <c r="X164" s="1784"/>
      <c r="Y164" s="1784"/>
      <c r="Z164" s="1784"/>
      <c r="AA164" s="1784"/>
      <c r="AB164" s="1784"/>
    </row>
    <row r="165" spans="1:36" s="129" customFormat="1" x14ac:dyDescent="0.25">
      <c r="A165" s="1784" t="s">
        <v>631</v>
      </c>
      <c r="B165" s="1784"/>
      <c r="C165" s="1784"/>
      <c r="D165" s="1784"/>
      <c r="E165" s="1784"/>
      <c r="F165" s="1784"/>
      <c r="G165" s="1784"/>
      <c r="H165" s="1784"/>
      <c r="I165" s="1784"/>
      <c r="J165" s="1784"/>
      <c r="K165" s="1784"/>
      <c r="L165" s="1784"/>
      <c r="M165" s="1784"/>
      <c r="N165" s="1784"/>
      <c r="O165" s="1784"/>
      <c r="P165" s="1784"/>
      <c r="Q165" s="1784"/>
      <c r="R165" s="1784"/>
      <c r="S165" s="1784"/>
      <c r="T165" s="1784"/>
      <c r="U165" s="1784"/>
      <c r="V165" s="1784"/>
      <c r="W165" s="1784"/>
      <c r="X165" s="1784"/>
      <c r="Y165" s="1784"/>
      <c r="Z165" s="1784"/>
      <c r="AA165" s="1784"/>
      <c r="AB165" s="1784"/>
    </row>
    <row r="166" spans="1:36" s="129" customFormat="1" x14ac:dyDescent="0.25">
      <c r="A166" s="1784" t="s">
        <v>632</v>
      </c>
      <c r="B166" s="1784"/>
      <c r="C166" s="1784"/>
      <c r="D166" s="1784"/>
      <c r="E166" s="1784"/>
      <c r="F166" s="1784"/>
      <c r="G166" s="1784"/>
      <c r="H166" s="1784"/>
      <c r="I166" s="1784"/>
      <c r="J166" s="1784"/>
      <c r="K166" s="1784"/>
      <c r="L166" s="1784"/>
      <c r="M166" s="1784"/>
      <c r="N166" s="1784"/>
      <c r="O166" s="1784"/>
      <c r="P166" s="1784"/>
      <c r="Q166" s="1784"/>
      <c r="R166" s="1784"/>
      <c r="S166" s="1784"/>
      <c r="T166" s="1784"/>
      <c r="U166" s="1784"/>
      <c r="V166" s="1784"/>
      <c r="W166" s="1784"/>
      <c r="X166" s="1784"/>
      <c r="Y166" s="1784"/>
      <c r="Z166" s="1784"/>
      <c r="AA166" s="1784"/>
      <c r="AB166" s="1784"/>
    </row>
    <row r="167" spans="1:36" s="131" customFormat="1" ht="29.45" customHeight="1" x14ac:dyDescent="0.25">
      <c r="A167" s="1785" t="s">
        <v>633</v>
      </c>
      <c r="B167" s="1781"/>
      <c r="C167" s="1781"/>
      <c r="D167" s="1781"/>
      <c r="E167" s="1781"/>
      <c r="F167" s="1781"/>
      <c r="G167" s="1781"/>
      <c r="H167" s="1781"/>
      <c r="I167" s="1781"/>
      <c r="J167" s="1781"/>
      <c r="K167" s="1781"/>
      <c r="L167" s="1781"/>
      <c r="M167" s="1781"/>
      <c r="N167" s="754"/>
      <c r="O167" s="754"/>
      <c r="P167" s="754"/>
      <c r="Q167" s="754"/>
      <c r="R167" s="754"/>
      <c r="S167" s="754"/>
      <c r="T167" s="754"/>
      <c r="U167" s="754"/>
      <c r="V167" s="754"/>
      <c r="W167" s="754"/>
      <c r="X167" s="754"/>
      <c r="Y167" s="754"/>
      <c r="Z167" s="754"/>
      <c r="AA167" s="754"/>
      <c r="AB167" s="754"/>
    </row>
    <row r="168" spans="1:36" s="472" customFormat="1" x14ac:dyDescent="0.25">
      <c r="A168" s="1778" t="s">
        <v>634</v>
      </c>
      <c r="B168" s="1778"/>
      <c r="C168" s="1778"/>
      <c r="D168" s="1778"/>
      <c r="E168" s="1778"/>
      <c r="F168" s="1778"/>
      <c r="G168" s="1778"/>
      <c r="H168" s="1778"/>
      <c r="I168" s="1778"/>
      <c r="J168" s="1778"/>
      <c r="K168" s="1778"/>
      <c r="L168" s="1778"/>
      <c r="M168" s="1778"/>
      <c r="N168" s="1778"/>
      <c r="O168" s="1778"/>
      <c r="P168" s="1778"/>
      <c r="Q168" s="1778"/>
      <c r="R168" s="1778"/>
      <c r="S168" s="1778"/>
      <c r="T168" s="1778"/>
      <c r="U168" s="1778"/>
      <c r="V168" s="1778"/>
      <c r="W168" s="1778"/>
      <c r="X168" s="1778"/>
      <c r="Y168" s="1778"/>
      <c r="Z168" s="1778"/>
      <c r="AA168" s="1778"/>
      <c r="AB168" s="1778"/>
      <c r="AJ168" s="959"/>
    </row>
    <row r="169" spans="1:36" s="472" customFormat="1" x14ac:dyDescent="0.25">
      <c r="A169" s="752" t="s">
        <v>638</v>
      </c>
      <c r="B169" s="752"/>
      <c r="C169" s="752"/>
      <c r="D169" s="752"/>
      <c r="E169" s="752"/>
      <c r="F169" s="752"/>
      <c r="G169" s="752"/>
      <c r="H169" s="752"/>
      <c r="I169" s="752"/>
      <c r="J169" s="752"/>
      <c r="K169" s="752"/>
      <c r="L169" s="752"/>
      <c r="M169" s="752"/>
      <c r="N169" s="752"/>
      <c r="O169" s="752"/>
      <c r="P169" s="752"/>
      <c r="Q169" s="752"/>
      <c r="R169" s="752"/>
      <c r="S169" s="752"/>
      <c r="T169" s="752"/>
      <c r="U169" s="752"/>
      <c r="V169" s="752"/>
      <c r="W169" s="752"/>
      <c r="X169" s="752"/>
      <c r="Y169" s="752"/>
      <c r="Z169" s="752"/>
      <c r="AA169" s="752"/>
      <c r="AB169" s="752"/>
      <c r="AJ169" s="959"/>
    </row>
    <row r="170" spans="1:36" s="155" customFormat="1" x14ac:dyDescent="0.25">
      <c r="A170" s="1636" t="s">
        <v>667</v>
      </c>
    </row>
    <row r="171" spans="1:36" s="155" customFormat="1" x14ac:dyDescent="0.25">
      <c r="A171" s="753" t="s">
        <v>253</v>
      </c>
      <c r="B171" s="753"/>
      <c r="C171" s="753"/>
      <c r="D171" s="753"/>
      <c r="E171" s="753"/>
      <c r="F171" s="753"/>
      <c r="G171" s="753"/>
      <c r="H171" s="753"/>
      <c r="I171" s="753"/>
      <c r="J171" s="753"/>
      <c r="K171" s="753"/>
      <c r="L171" s="753"/>
      <c r="M171" s="753"/>
      <c r="N171" s="753"/>
      <c r="O171" s="753"/>
      <c r="P171" s="753"/>
      <c r="Q171" s="753"/>
      <c r="R171" s="753"/>
      <c r="S171" s="753"/>
      <c r="T171" s="753"/>
      <c r="U171" s="739"/>
      <c r="V171" s="739"/>
      <c r="W171" s="739"/>
      <c r="X171" s="753"/>
      <c r="Y171" s="753"/>
      <c r="Z171" s="739"/>
      <c r="AA171" s="739"/>
      <c r="AB171" s="739"/>
    </row>
    <row r="172" spans="1:36" s="155" customFormat="1" x14ac:dyDescent="0.25">
      <c r="A172" s="1638" t="s">
        <v>266</v>
      </c>
      <c r="B172" s="1638"/>
      <c r="C172" s="1638"/>
      <c r="D172" s="1638"/>
      <c r="E172" s="1638"/>
      <c r="F172" s="1638"/>
      <c r="G172" s="1638"/>
      <c r="H172" s="1638"/>
      <c r="I172" s="1638"/>
      <c r="J172" s="1638"/>
      <c r="K172" s="1638"/>
      <c r="L172" s="1638"/>
      <c r="M172" s="1638"/>
      <c r="N172" s="1638"/>
      <c r="O172" s="1638"/>
      <c r="P172" s="1638"/>
      <c r="Q172" s="1638"/>
      <c r="R172" s="1638"/>
      <c r="S172" s="1638"/>
      <c r="T172" s="1638"/>
      <c r="U172" s="1638"/>
      <c r="V172" s="1638"/>
      <c r="W172" s="1638"/>
      <c r="X172" s="1638"/>
      <c r="Y172" s="1638"/>
      <c r="Z172" s="1638"/>
      <c r="AA172" s="1638"/>
      <c r="AB172" s="1638"/>
    </row>
  </sheetData>
  <mergeCells count="6">
    <mergeCell ref="A168:AB168"/>
    <mergeCell ref="A1:Y1"/>
    <mergeCell ref="A164:AB164"/>
    <mergeCell ref="A165:AB165"/>
    <mergeCell ref="A166:AB166"/>
    <mergeCell ref="A167:M16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79"/>
  <sheetViews>
    <sheetView topLeftCell="A148" zoomScale="90" zoomScaleNormal="90" workbookViewId="0">
      <pane xSplit="1" topLeftCell="AH1" activePane="topRight" state="frozen"/>
      <selection activeCell="A13" sqref="A13"/>
      <selection pane="topRight" activeCell="AN114" sqref="AN114"/>
    </sheetView>
  </sheetViews>
  <sheetFormatPr defaultColWidth="9.109375" defaultRowHeight="14.4" x14ac:dyDescent="0.25"/>
  <cols>
    <col min="1" max="1" width="37.6640625" style="480" customWidth="1"/>
    <col min="2" max="23" width="11" style="2" customWidth="1"/>
    <col min="24" max="25" width="11" style="4" customWidth="1"/>
    <col min="26" max="28" width="11" style="2" customWidth="1"/>
    <col min="29" max="33" width="11" style="27" customWidth="1"/>
    <col min="34" max="34" width="12.6640625" style="27" customWidth="1"/>
    <col min="35" max="35" width="11.6640625" style="27" customWidth="1"/>
    <col min="36" max="36" width="17.109375" style="27" customWidth="1"/>
    <col min="37" max="16384" width="9.109375" style="97"/>
  </cols>
  <sheetData>
    <row r="1" spans="1:36" s="13" customFormat="1" ht="15.75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2"/>
      <c r="AB1" s="2"/>
      <c r="AC1" s="12"/>
      <c r="AD1" s="12"/>
      <c r="AE1" s="12"/>
      <c r="AF1" s="12"/>
      <c r="AG1" s="12"/>
      <c r="AH1" s="12"/>
      <c r="AI1" s="12"/>
      <c r="AJ1" s="12"/>
    </row>
    <row r="2" spans="1:36" s="13" customFormat="1" ht="17.7" x14ac:dyDescent="0.3">
      <c r="A2" s="1776" t="s">
        <v>91</v>
      </c>
      <c r="B2" s="1777"/>
      <c r="C2" s="1777"/>
      <c r="D2" s="1777"/>
      <c r="E2" s="1777"/>
      <c r="F2" s="1777"/>
      <c r="G2" s="1777"/>
      <c r="H2" s="1777"/>
      <c r="I2" s="1777"/>
      <c r="J2" s="1777"/>
      <c r="K2" s="1777"/>
      <c r="L2" s="1777"/>
      <c r="M2" s="1777"/>
      <c r="N2" s="1777"/>
      <c r="O2" s="1777"/>
      <c r="P2" s="1777"/>
      <c r="Q2" s="1777"/>
      <c r="R2" s="1777"/>
      <c r="S2" s="1777"/>
      <c r="T2" s="1777"/>
      <c r="U2" s="1777"/>
      <c r="V2" s="1777"/>
      <c r="W2" s="1777"/>
      <c r="X2" s="1777"/>
      <c r="Y2" s="1777"/>
      <c r="Z2" s="2"/>
      <c r="AA2" s="2"/>
      <c r="AB2" s="2"/>
      <c r="AC2" s="12"/>
      <c r="AD2" s="12"/>
      <c r="AE2" s="12"/>
      <c r="AF2" s="12"/>
      <c r="AG2" s="12"/>
      <c r="AH2" s="12"/>
      <c r="AI2" s="12"/>
      <c r="AJ2" s="12"/>
    </row>
    <row r="3" spans="1:36" s="13" customFormat="1" ht="15.75" x14ac:dyDescent="0.3">
      <c r="A3" s="48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4"/>
      <c r="Y3" s="4"/>
      <c r="Z3" s="2"/>
      <c r="AA3" s="2"/>
      <c r="AB3" s="2"/>
      <c r="AC3" s="12"/>
      <c r="AD3" s="12"/>
      <c r="AE3" s="12"/>
      <c r="AF3" s="12"/>
      <c r="AG3" s="12"/>
      <c r="AH3" s="12"/>
      <c r="AI3" s="12"/>
      <c r="AJ3" s="12"/>
    </row>
    <row r="4" spans="1:36" s="481" customFormat="1" ht="28.15" x14ac:dyDescent="0.3">
      <c r="A4" s="8"/>
      <c r="B4" s="765">
        <v>1991</v>
      </c>
      <c r="C4" s="765">
        <v>1992</v>
      </c>
      <c r="D4" s="765">
        <v>1993</v>
      </c>
      <c r="E4" s="765">
        <v>1994</v>
      </c>
      <c r="F4" s="765">
        <v>1995</v>
      </c>
      <c r="G4" s="765">
        <v>1996</v>
      </c>
      <c r="H4" s="765">
        <v>1997</v>
      </c>
      <c r="I4" s="765">
        <v>1998</v>
      </c>
      <c r="J4" s="765">
        <v>1999</v>
      </c>
      <c r="K4" s="765">
        <v>2000</v>
      </c>
      <c r="L4" s="765">
        <v>2001</v>
      </c>
      <c r="M4" s="765">
        <v>2002</v>
      </c>
      <c r="N4" s="765">
        <v>2003</v>
      </c>
      <c r="O4" s="765">
        <v>2004</v>
      </c>
      <c r="P4" s="765">
        <v>2005</v>
      </c>
      <c r="Q4" s="765">
        <v>2006</v>
      </c>
      <c r="R4" s="765">
        <v>2007</v>
      </c>
      <c r="S4" s="765">
        <v>2008</v>
      </c>
      <c r="T4" s="765">
        <v>2009</v>
      </c>
      <c r="U4" s="765">
        <v>2010</v>
      </c>
      <c r="V4" s="765">
        <v>2011</v>
      </c>
      <c r="W4" s="765">
        <v>2012</v>
      </c>
      <c r="X4" s="766">
        <v>2013</v>
      </c>
      <c r="Y4" s="766">
        <v>2014</v>
      </c>
      <c r="Z4" s="765">
        <v>2015</v>
      </c>
      <c r="AA4" s="766">
        <v>2016</v>
      </c>
      <c r="AB4" s="766">
        <v>2017</v>
      </c>
      <c r="AC4" s="765">
        <v>2018</v>
      </c>
      <c r="AD4" s="765">
        <v>2019</v>
      </c>
      <c r="AE4" s="765" t="s">
        <v>234</v>
      </c>
      <c r="AF4" s="766">
        <v>2021</v>
      </c>
      <c r="AG4" s="769">
        <v>2022</v>
      </c>
      <c r="AH4" s="768">
        <v>2023</v>
      </c>
      <c r="AI4" s="462">
        <v>2024</v>
      </c>
      <c r="AJ4" s="462" t="s">
        <v>704</v>
      </c>
    </row>
    <row r="5" spans="1:36" s="13" customFormat="1" ht="15.75" x14ac:dyDescent="0.3">
      <c r="A5" s="711" t="s">
        <v>78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  <c r="AF5" s="711"/>
      <c r="AG5" s="712"/>
      <c r="AH5" s="711"/>
      <c r="AI5" s="711"/>
      <c r="AJ5" s="711"/>
    </row>
    <row r="6" spans="1:36" s="19" customFormat="1" ht="26.2" x14ac:dyDescent="0.25">
      <c r="A6" s="14" t="s">
        <v>188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9"/>
      <c r="AB6" s="29"/>
      <c r="AC6" s="17"/>
      <c r="AD6" s="17"/>
      <c r="AE6" s="17"/>
      <c r="AF6" s="17"/>
      <c r="AG6" s="465"/>
      <c r="AH6" s="384"/>
      <c r="AI6" s="278"/>
      <c r="AJ6" s="1482"/>
    </row>
    <row r="7" spans="1:36" s="19" customFormat="1" ht="15.05" x14ac:dyDescent="0.25">
      <c r="A7" s="14" t="s">
        <v>12</v>
      </c>
      <c r="B7" s="20">
        <v>27.7</v>
      </c>
      <c r="C7" s="20">
        <v>27.7</v>
      </c>
      <c r="D7" s="20">
        <v>27.7</v>
      </c>
      <c r="E7" s="20">
        <v>26.4</v>
      </c>
      <c r="F7" s="20">
        <v>24.4</v>
      </c>
      <c r="G7" s="20">
        <v>23.4</v>
      </c>
      <c r="H7" s="20">
        <v>22.6</v>
      </c>
      <c r="I7" s="20">
        <v>21.1</v>
      </c>
      <c r="J7" s="21">
        <v>20.7</v>
      </c>
      <c r="K7" s="21">
        <v>20.2</v>
      </c>
      <c r="L7" s="21">
        <v>19.8</v>
      </c>
      <c r="M7" s="21">
        <v>19.399999999999999</v>
      </c>
      <c r="N7" s="21">
        <v>18.899999999999999</v>
      </c>
      <c r="O7" s="21">
        <v>18.399999999999999</v>
      </c>
      <c r="P7" s="21">
        <v>18</v>
      </c>
      <c r="Q7" s="21">
        <v>17.7</v>
      </c>
      <c r="R7" s="21">
        <v>17.399999999999999</v>
      </c>
      <c r="S7" s="21">
        <v>15.2</v>
      </c>
      <c r="T7" s="1306">
        <v>14.7</v>
      </c>
      <c r="U7" s="1306">
        <v>14.4</v>
      </c>
      <c r="V7" s="1297">
        <v>14</v>
      </c>
      <c r="W7" s="1306">
        <v>13.7</v>
      </c>
      <c r="X7" s="1306">
        <v>13.2</v>
      </c>
      <c r="Y7" s="1306">
        <v>13</v>
      </c>
      <c r="Z7" s="1306">
        <v>12.8</v>
      </c>
      <c r="AA7" s="1306">
        <v>12.6</v>
      </c>
      <c r="AB7" s="1305">
        <v>12.6</v>
      </c>
      <c r="AC7" s="871">
        <v>12.5</v>
      </c>
      <c r="AD7" s="871">
        <v>12.3</v>
      </c>
      <c r="AE7" s="871">
        <v>12.1</v>
      </c>
      <c r="AF7" s="1306" t="s">
        <v>519</v>
      </c>
      <c r="AG7" s="871">
        <v>12.9</v>
      </c>
      <c r="AH7" s="397">
        <v>12.7</v>
      </c>
      <c r="AI7" s="397">
        <v>12.3</v>
      </c>
      <c r="AJ7" s="1669">
        <v>11.9</v>
      </c>
    </row>
    <row r="8" spans="1:36" s="18" customFormat="1" ht="13.1" x14ac:dyDescent="0.25">
      <c r="A8" s="14" t="s">
        <v>13</v>
      </c>
      <c r="B8" s="28">
        <v>97.9</v>
      </c>
      <c r="C8" s="28">
        <v>100</v>
      </c>
      <c r="D8" s="28">
        <v>100</v>
      </c>
      <c r="E8" s="28">
        <v>95.3</v>
      </c>
      <c r="F8" s="28">
        <v>92.4</v>
      </c>
      <c r="G8" s="28">
        <v>95.9</v>
      </c>
      <c r="H8" s="28">
        <v>96.6</v>
      </c>
      <c r="I8" s="28">
        <v>93.4</v>
      </c>
      <c r="J8" s="28">
        <v>98.1</v>
      </c>
      <c r="K8" s="28">
        <v>97.6</v>
      </c>
      <c r="L8" s="28">
        <v>98</v>
      </c>
      <c r="M8" s="28">
        <v>98</v>
      </c>
      <c r="N8" s="28">
        <v>97.4</v>
      </c>
      <c r="O8" s="28">
        <v>97.3</v>
      </c>
      <c r="P8" s="28">
        <v>97.8</v>
      </c>
      <c r="Q8" s="28">
        <v>98.3</v>
      </c>
      <c r="R8" s="28">
        <v>98.3</v>
      </c>
      <c r="S8" s="28">
        <v>87.4</v>
      </c>
      <c r="T8" s="1295">
        <v>96.7</v>
      </c>
      <c r="U8" s="1295">
        <v>98</v>
      </c>
      <c r="V8" s="1295">
        <v>97.2</v>
      </c>
      <c r="W8" s="1295">
        <v>97.9</v>
      </c>
      <c r="X8" s="1295">
        <v>96.3</v>
      </c>
      <c r="Y8" s="1295">
        <v>98.5</v>
      </c>
      <c r="Z8" s="1307">
        <v>98.5</v>
      </c>
      <c r="AA8" s="1295">
        <v>98.4</v>
      </c>
      <c r="AB8" s="1295">
        <v>100</v>
      </c>
      <c r="AC8" s="871">
        <v>99.2</v>
      </c>
      <c r="AD8" s="871">
        <v>98.4</v>
      </c>
      <c r="AE8" s="871">
        <v>98.4</v>
      </c>
      <c r="AF8" s="871"/>
      <c r="AG8" s="871">
        <v>98.3</v>
      </c>
      <c r="AH8" s="397">
        <v>98.4</v>
      </c>
      <c r="AI8" s="871">
        <v>96.9</v>
      </c>
      <c r="AJ8" s="1598">
        <v>96.7</v>
      </c>
    </row>
    <row r="9" spans="1:36" s="18" customFormat="1" ht="13.1" x14ac:dyDescent="0.25">
      <c r="A9" s="370" t="s">
        <v>269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1295"/>
      <c r="U9" s="1295"/>
      <c r="V9" s="1295"/>
      <c r="W9" s="1295"/>
      <c r="X9" s="1295"/>
      <c r="Y9" s="1295"/>
      <c r="Z9" s="1307"/>
      <c r="AA9" s="1295"/>
      <c r="AB9" s="1295"/>
      <c r="AC9" s="871"/>
      <c r="AD9" s="871"/>
      <c r="AE9" s="871"/>
      <c r="AF9" s="871"/>
      <c r="AG9" s="871"/>
      <c r="AH9" s="397"/>
      <c r="AI9" s="278"/>
      <c r="AJ9" s="1654"/>
    </row>
    <row r="10" spans="1:36" s="18" customFormat="1" ht="13.1" x14ac:dyDescent="0.25">
      <c r="A10" s="370" t="s">
        <v>287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1303">
        <v>259</v>
      </c>
      <c r="U10" s="1303">
        <v>248</v>
      </c>
      <c r="V10" s="1303">
        <v>285</v>
      </c>
      <c r="W10" s="1303">
        <v>255</v>
      </c>
      <c r="X10" s="1303">
        <v>264</v>
      </c>
      <c r="Y10" s="1303">
        <v>256</v>
      </c>
      <c r="Z10" s="1303">
        <v>233</v>
      </c>
      <c r="AA10" s="1303">
        <v>222</v>
      </c>
      <c r="AB10" s="1303">
        <v>244</v>
      </c>
      <c r="AC10" s="1303">
        <v>239</v>
      </c>
      <c r="AD10" s="1303">
        <v>225</v>
      </c>
      <c r="AE10" s="1303">
        <v>243</v>
      </c>
      <c r="AF10" s="1303">
        <v>208</v>
      </c>
      <c r="AG10" s="1303">
        <v>187</v>
      </c>
      <c r="AH10" s="1303">
        <v>172</v>
      </c>
      <c r="AI10" s="865">
        <v>164</v>
      </c>
      <c r="AJ10" s="1598">
        <v>140</v>
      </c>
    </row>
    <row r="11" spans="1:36" s="2" customFormat="1" ht="26.2" x14ac:dyDescent="0.25">
      <c r="A11" s="14" t="s">
        <v>68</v>
      </c>
      <c r="B11" s="33">
        <v>27</v>
      </c>
      <c r="C11" s="33">
        <v>25.1</v>
      </c>
      <c r="D11" s="33">
        <v>22</v>
      </c>
      <c r="E11" s="33">
        <v>21.8</v>
      </c>
      <c r="F11" s="33">
        <v>17.899999999999999</v>
      </c>
      <c r="G11" s="33">
        <v>17.600000000000001</v>
      </c>
      <c r="H11" s="33">
        <v>15.1</v>
      </c>
      <c r="I11" s="33">
        <v>14</v>
      </c>
      <c r="J11" s="33">
        <v>12.8</v>
      </c>
      <c r="K11" s="21">
        <v>13.3</v>
      </c>
      <c r="L11" s="21">
        <v>12.6</v>
      </c>
      <c r="M11" s="21">
        <v>11.6</v>
      </c>
      <c r="N11" s="264">
        <v>15.7</v>
      </c>
      <c r="O11" s="21">
        <v>13.6</v>
      </c>
      <c r="P11" s="21">
        <v>13.5</v>
      </c>
      <c r="Q11" s="21">
        <v>12.1</v>
      </c>
      <c r="R11" s="21">
        <v>11.7</v>
      </c>
      <c r="S11" s="21">
        <v>13.1</v>
      </c>
      <c r="T11" s="934">
        <v>17.399999999999999</v>
      </c>
      <c r="U11" s="283">
        <v>17.100000000000001</v>
      </c>
      <c r="V11" s="934">
        <v>20.2</v>
      </c>
      <c r="W11" s="934">
        <v>18.5</v>
      </c>
      <c r="X11" s="934">
        <v>19.7</v>
      </c>
      <c r="Y11" s="934">
        <v>19.7</v>
      </c>
      <c r="Z11" s="934">
        <v>18.2</v>
      </c>
      <c r="AA11" s="283">
        <v>17.600000000000001</v>
      </c>
      <c r="AB11" s="283">
        <v>19.5</v>
      </c>
      <c r="AC11" s="1308">
        <v>19.100000000000001</v>
      </c>
      <c r="AD11" s="1308">
        <v>18.2</v>
      </c>
      <c r="AE11" s="1308">
        <v>20</v>
      </c>
      <c r="AF11" s="871">
        <v>17.5</v>
      </c>
      <c r="AG11" s="871">
        <v>14.4</v>
      </c>
      <c r="AH11" s="398">
        <v>13.5</v>
      </c>
      <c r="AI11" s="1304">
        <v>13.1</v>
      </c>
      <c r="AJ11" s="1593">
        <v>11.6</v>
      </c>
    </row>
    <row r="12" spans="1:36" s="2" customFormat="1" ht="13.1" x14ac:dyDescent="0.25">
      <c r="A12" s="370" t="s">
        <v>270</v>
      </c>
      <c r="B12" s="283"/>
      <c r="C12" s="283"/>
      <c r="D12" s="283"/>
      <c r="E12" s="283"/>
      <c r="F12" s="283"/>
      <c r="G12" s="283"/>
      <c r="H12" s="283"/>
      <c r="I12" s="283"/>
      <c r="J12" s="283"/>
      <c r="K12" s="190"/>
      <c r="L12" s="190"/>
      <c r="M12" s="190"/>
      <c r="N12" s="354"/>
      <c r="O12" s="190"/>
      <c r="P12" s="190"/>
      <c r="Q12" s="190"/>
      <c r="R12" s="190"/>
      <c r="S12" s="190"/>
      <c r="T12" s="934"/>
      <c r="U12" s="283"/>
      <c r="V12" s="934"/>
      <c r="W12" s="934"/>
      <c r="X12" s="934"/>
      <c r="Y12" s="934"/>
      <c r="Z12" s="934"/>
      <c r="AA12" s="283"/>
      <c r="AB12" s="283"/>
      <c r="AC12" s="1308"/>
      <c r="AD12" s="1308"/>
      <c r="AE12" s="1304"/>
      <c r="AF12" s="871"/>
      <c r="AG12" s="871"/>
      <c r="AH12" s="398"/>
      <c r="AI12" s="1304"/>
      <c r="AJ12" s="1593"/>
    </row>
    <row r="13" spans="1:36" s="2" customFormat="1" ht="13.1" x14ac:dyDescent="0.25">
      <c r="A13" s="370" t="s">
        <v>288</v>
      </c>
      <c r="B13" s="283"/>
      <c r="C13" s="283"/>
      <c r="D13" s="283"/>
      <c r="E13" s="283"/>
      <c r="F13" s="283"/>
      <c r="G13" s="283"/>
      <c r="H13" s="283"/>
      <c r="I13" s="283"/>
      <c r="J13" s="283"/>
      <c r="K13" s="190"/>
      <c r="L13" s="190"/>
      <c r="M13" s="190"/>
      <c r="N13" s="354"/>
      <c r="O13" s="190"/>
      <c r="P13" s="190"/>
      <c r="Q13" s="190"/>
      <c r="R13" s="190"/>
      <c r="S13" s="190"/>
      <c r="T13" s="1303">
        <v>184</v>
      </c>
      <c r="U13" s="1303">
        <v>160</v>
      </c>
      <c r="V13" s="1303">
        <v>166</v>
      </c>
      <c r="W13" s="1303">
        <v>131</v>
      </c>
      <c r="X13" s="1303">
        <v>168</v>
      </c>
      <c r="Y13" s="1303">
        <v>132</v>
      </c>
      <c r="Z13" s="1303">
        <v>138</v>
      </c>
      <c r="AA13" s="1303">
        <v>137</v>
      </c>
      <c r="AB13" s="1303">
        <v>107</v>
      </c>
      <c r="AC13" s="1303">
        <v>102</v>
      </c>
      <c r="AD13" s="1303">
        <v>121</v>
      </c>
      <c r="AE13" s="1303">
        <v>153</v>
      </c>
      <c r="AF13" s="1303">
        <v>169</v>
      </c>
      <c r="AG13" s="1303">
        <v>110</v>
      </c>
      <c r="AH13" s="1303">
        <v>102</v>
      </c>
      <c r="AI13" s="865">
        <v>113</v>
      </c>
      <c r="AJ13" s="1593">
        <v>111</v>
      </c>
    </row>
    <row r="14" spans="1:36" s="2" customFormat="1" ht="26.2" x14ac:dyDescent="0.25">
      <c r="A14" s="14" t="s">
        <v>69</v>
      </c>
      <c r="B14" s="33">
        <v>7.1</v>
      </c>
      <c r="C14" s="33">
        <v>8.3000000000000007</v>
      </c>
      <c r="D14" s="33">
        <v>8.1999999999999993</v>
      </c>
      <c r="E14" s="33">
        <v>9.4</v>
      </c>
      <c r="F14" s="33">
        <v>10</v>
      </c>
      <c r="G14" s="33">
        <v>10.9</v>
      </c>
      <c r="H14" s="33">
        <v>10.199999999999999</v>
      </c>
      <c r="I14" s="33">
        <v>9.4</v>
      </c>
      <c r="J14" s="33">
        <v>9.6999999999999993</v>
      </c>
      <c r="K14" s="33">
        <v>8.9</v>
      </c>
      <c r="L14" s="33">
        <v>8.5</v>
      </c>
      <c r="M14" s="33">
        <v>8.8000000000000007</v>
      </c>
      <c r="N14" s="33">
        <v>10</v>
      </c>
      <c r="O14" s="33">
        <v>7.7</v>
      </c>
      <c r="P14" s="33">
        <v>8.8000000000000007</v>
      </c>
      <c r="Q14" s="33">
        <v>8.1999999999999993</v>
      </c>
      <c r="R14" s="33">
        <v>9.6</v>
      </c>
      <c r="S14" s="33">
        <v>7.8</v>
      </c>
      <c r="T14" s="1308">
        <v>12.36</v>
      </c>
      <c r="U14" s="1308">
        <v>11.05</v>
      </c>
      <c r="V14" s="1308">
        <v>11.75</v>
      </c>
      <c r="W14" s="1308">
        <v>9.5</v>
      </c>
      <c r="X14" s="1308">
        <v>12.54</v>
      </c>
      <c r="Y14" s="1308">
        <v>10.15</v>
      </c>
      <c r="Z14" s="1308">
        <v>10.8</v>
      </c>
      <c r="AA14" s="1308">
        <v>10.86</v>
      </c>
      <c r="AB14" s="1308">
        <v>8.5399999999999991</v>
      </c>
      <c r="AC14" s="1308">
        <v>8.16</v>
      </c>
      <c r="AD14" s="1308">
        <v>9.8000000000000007</v>
      </c>
      <c r="AE14" s="1308">
        <v>12.62</v>
      </c>
      <c r="AF14" s="1308">
        <v>14.19</v>
      </c>
      <c r="AG14" s="1308">
        <v>8.48</v>
      </c>
      <c r="AH14" s="1308">
        <v>7.98</v>
      </c>
      <c r="AI14" s="305">
        <v>9.0299999999999994</v>
      </c>
      <c r="AJ14" s="1593">
        <v>9.1999999999999993</v>
      </c>
    </row>
    <row r="15" spans="1:36" s="2" customFormat="1" ht="26.2" x14ac:dyDescent="0.25">
      <c r="A15" s="14" t="s">
        <v>212</v>
      </c>
      <c r="B15" s="29" t="s">
        <v>99</v>
      </c>
      <c r="C15" s="29" t="s">
        <v>99</v>
      </c>
      <c r="D15" s="29" t="s">
        <v>99</v>
      </c>
      <c r="E15" s="29" t="s">
        <v>99</v>
      </c>
      <c r="F15" s="29" t="s">
        <v>99</v>
      </c>
      <c r="G15" s="29" t="s">
        <v>99</v>
      </c>
      <c r="H15" s="29" t="s">
        <v>99</v>
      </c>
      <c r="I15" s="29" t="s">
        <v>99</v>
      </c>
      <c r="J15" s="23">
        <v>15</v>
      </c>
      <c r="K15" s="21">
        <v>18.5</v>
      </c>
      <c r="L15" s="23">
        <v>8</v>
      </c>
      <c r="M15" s="21">
        <v>17.600000000000001</v>
      </c>
      <c r="N15" s="21">
        <v>9.9</v>
      </c>
      <c r="O15" s="23">
        <v>11.8</v>
      </c>
      <c r="P15" s="23">
        <v>16.3</v>
      </c>
      <c r="Q15" s="23">
        <v>14.2</v>
      </c>
      <c r="R15" s="23">
        <v>14.6</v>
      </c>
      <c r="S15" s="23">
        <v>8.9</v>
      </c>
      <c r="T15" s="1306">
        <v>32.1</v>
      </c>
      <c r="U15" s="934">
        <v>12.1</v>
      </c>
      <c r="V15" s="934">
        <v>11.1</v>
      </c>
      <c r="W15" s="934">
        <v>3.9</v>
      </c>
      <c r="X15" s="934">
        <v>7.8</v>
      </c>
      <c r="Y15" s="934" t="s">
        <v>181</v>
      </c>
      <c r="Z15" s="934" t="s">
        <v>181</v>
      </c>
      <c r="AA15" s="1441">
        <v>26.4</v>
      </c>
      <c r="AB15" s="1307">
        <v>12.3</v>
      </c>
      <c r="AC15" s="1308">
        <v>4.2</v>
      </c>
      <c r="AD15" s="1078" t="s">
        <v>100</v>
      </c>
      <c r="AE15" s="1078" t="s">
        <v>100</v>
      </c>
      <c r="AF15" s="871">
        <v>9.6</v>
      </c>
      <c r="AG15" s="871">
        <v>5.4</v>
      </c>
      <c r="AH15" s="398">
        <v>17.399999999999999</v>
      </c>
      <c r="AI15" s="1304">
        <v>6.1</v>
      </c>
      <c r="AJ15" s="1593">
        <v>7.1</v>
      </c>
    </row>
    <row r="16" spans="1:36" s="2" customFormat="1" ht="13.1" x14ac:dyDescent="0.25">
      <c r="A16" s="14" t="s">
        <v>15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1295"/>
      <c r="U16" s="1295"/>
      <c r="V16" s="1295"/>
      <c r="W16" s="1295"/>
      <c r="X16" s="1295"/>
      <c r="Y16" s="1295"/>
      <c r="Z16" s="1295"/>
      <c r="AA16" s="1295"/>
      <c r="AB16" s="1295"/>
      <c r="AC16" s="1308"/>
      <c r="AD16" s="1308"/>
      <c r="AE16" s="1304"/>
      <c r="AF16" s="871"/>
      <c r="AG16" s="871"/>
      <c r="AH16" s="398"/>
      <c r="AI16" s="1304"/>
      <c r="AJ16" s="1593"/>
    </row>
    <row r="17" spans="1:36" s="2" customFormat="1" ht="13.1" x14ac:dyDescent="0.25">
      <c r="A17" s="14" t="s">
        <v>16</v>
      </c>
      <c r="B17" s="21">
        <v>559</v>
      </c>
      <c r="C17" s="21">
        <v>472</v>
      </c>
      <c r="D17" s="21">
        <v>388</v>
      </c>
      <c r="E17" s="21">
        <v>344</v>
      </c>
      <c r="F17" s="21">
        <v>209</v>
      </c>
      <c r="G17" s="21">
        <v>168</v>
      </c>
      <c r="H17" s="21">
        <v>117</v>
      </c>
      <c r="I17" s="21">
        <v>107</v>
      </c>
      <c r="J17" s="21">
        <v>65</v>
      </c>
      <c r="K17" s="21">
        <v>90</v>
      </c>
      <c r="L17" s="21">
        <v>82</v>
      </c>
      <c r="M17" s="21">
        <v>54</v>
      </c>
      <c r="N17" s="21">
        <v>111</v>
      </c>
      <c r="O17" s="21">
        <v>112</v>
      </c>
      <c r="P17" s="21">
        <v>84</v>
      </c>
      <c r="Q17" s="21">
        <v>70</v>
      </c>
      <c r="R17" s="21">
        <v>36</v>
      </c>
      <c r="S17" s="21">
        <v>90</v>
      </c>
      <c r="T17" s="1303">
        <v>75</v>
      </c>
      <c r="U17" s="1303">
        <v>88</v>
      </c>
      <c r="V17" s="1303">
        <v>119</v>
      </c>
      <c r="W17" s="1303">
        <v>124</v>
      </c>
      <c r="X17" s="1303">
        <v>96</v>
      </c>
      <c r="Y17" s="1303">
        <v>124</v>
      </c>
      <c r="Z17" s="1303">
        <v>95</v>
      </c>
      <c r="AA17" s="1303">
        <v>85</v>
      </c>
      <c r="AB17" s="1303">
        <v>137</v>
      </c>
      <c r="AC17" s="1303">
        <v>137</v>
      </c>
      <c r="AD17" s="1303">
        <v>104</v>
      </c>
      <c r="AE17" s="1303">
        <v>90</v>
      </c>
      <c r="AF17" s="1303">
        <v>39</v>
      </c>
      <c r="AG17" s="1303">
        <v>77</v>
      </c>
      <c r="AH17" s="1303">
        <v>70</v>
      </c>
      <c r="AI17" s="865">
        <v>51</v>
      </c>
      <c r="AJ17" s="1593">
        <v>29</v>
      </c>
    </row>
    <row r="18" spans="1:36" s="2" customFormat="1" ht="13.1" x14ac:dyDescent="0.25">
      <c r="A18" s="14" t="s">
        <v>17</v>
      </c>
      <c r="B18" s="33">
        <v>19.899999999999999</v>
      </c>
      <c r="C18" s="33">
        <v>16.8</v>
      </c>
      <c r="D18" s="33">
        <v>13.8</v>
      </c>
      <c r="E18" s="33">
        <v>12.4</v>
      </c>
      <c r="F18" s="33">
        <v>7.9</v>
      </c>
      <c r="G18" s="33">
        <v>6.7</v>
      </c>
      <c r="H18" s="33">
        <v>4.9000000000000004</v>
      </c>
      <c r="I18" s="33">
        <v>4.5999999999999996</v>
      </c>
      <c r="J18" s="33">
        <v>3.1</v>
      </c>
      <c r="K18" s="33">
        <v>4.4000000000000004</v>
      </c>
      <c r="L18" s="33">
        <v>4.0999999999999996</v>
      </c>
      <c r="M18" s="33">
        <v>2.7</v>
      </c>
      <c r="N18" s="33">
        <v>5.8</v>
      </c>
      <c r="O18" s="33">
        <v>5.8</v>
      </c>
      <c r="P18" s="33">
        <v>4.5999999999999996</v>
      </c>
      <c r="Q18" s="33">
        <v>3.9</v>
      </c>
      <c r="R18" s="33">
        <v>2.1</v>
      </c>
      <c r="S18" s="33">
        <v>5.2</v>
      </c>
      <c r="T18" s="1431">
        <v>5.04</v>
      </c>
      <c r="U18" s="1431">
        <v>6.08</v>
      </c>
      <c r="V18" s="1431">
        <v>8.43</v>
      </c>
      <c r="W18" s="1431">
        <v>8.99</v>
      </c>
      <c r="X18" s="1431">
        <v>7.17</v>
      </c>
      <c r="Y18" s="1431">
        <v>9.5399999999999991</v>
      </c>
      <c r="Z18" s="1431">
        <v>7.44</v>
      </c>
      <c r="AA18" s="1431">
        <v>6.74</v>
      </c>
      <c r="AB18" s="1431">
        <v>10.93</v>
      </c>
      <c r="AC18" s="1431">
        <v>10.96</v>
      </c>
      <c r="AD18" s="1431">
        <v>8.42</v>
      </c>
      <c r="AE18" s="1431">
        <v>7.42</v>
      </c>
      <c r="AF18" s="1431">
        <v>3.27</v>
      </c>
      <c r="AG18" s="1431">
        <v>5.94</v>
      </c>
      <c r="AH18" s="1431">
        <v>5.48</v>
      </c>
      <c r="AI18" s="305">
        <v>4.07</v>
      </c>
      <c r="AJ18" s="1593">
        <v>2.4</v>
      </c>
    </row>
    <row r="19" spans="1:36" s="2" customFormat="1" ht="13.1" x14ac:dyDescent="0.25">
      <c r="A19" s="14" t="s">
        <v>70</v>
      </c>
      <c r="B19" s="33">
        <v>9.6</v>
      </c>
      <c r="C19" s="33">
        <v>8.1</v>
      </c>
      <c r="D19" s="33">
        <v>9.5</v>
      </c>
      <c r="E19" s="33">
        <v>8.3000000000000007</v>
      </c>
      <c r="F19" s="33">
        <v>7.1</v>
      </c>
      <c r="G19" s="33">
        <v>5.8</v>
      </c>
      <c r="H19" s="33">
        <v>6.4</v>
      </c>
      <c r="I19" s="33">
        <v>5.7</v>
      </c>
      <c r="J19" s="33">
        <v>6</v>
      </c>
      <c r="K19" s="33">
        <v>7.3</v>
      </c>
      <c r="L19" s="33">
        <v>5.5</v>
      </c>
      <c r="M19" s="33">
        <v>6.1</v>
      </c>
      <c r="N19" s="33">
        <v>6.8</v>
      </c>
      <c r="O19" s="33">
        <v>5</v>
      </c>
      <c r="P19" s="33">
        <v>6.9</v>
      </c>
      <c r="Q19" s="33">
        <v>4.9000000000000004</v>
      </c>
      <c r="R19" s="33">
        <v>6</v>
      </c>
      <c r="S19" s="33">
        <v>4.9000000000000004</v>
      </c>
      <c r="T19" s="33">
        <v>5.8</v>
      </c>
      <c r="U19" s="40">
        <v>6</v>
      </c>
      <c r="V19" s="21">
        <v>7.2</v>
      </c>
      <c r="W19" s="23">
        <v>5.9</v>
      </c>
      <c r="X19" s="23">
        <v>5.5</v>
      </c>
      <c r="Y19" s="23">
        <v>4.5</v>
      </c>
      <c r="Z19" s="23">
        <v>5.2</v>
      </c>
      <c r="AA19" s="40">
        <v>3.78</v>
      </c>
      <c r="AB19" s="40">
        <v>4.4000000000000004</v>
      </c>
      <c r="AC19" s="37">
        <v>4</v>
      </c>
      <c r="AD19" s="37">
        <v>4.2</v>
      </c>
      <c r="AE19" s="16">
        <v>3.9</v>
      </c>
      <c r="AF19" s="24">
        <v>3.2</v>
      </c>
      <c r="AG19" s="25">
        <v>5.2</v>
      </c>
      <c r="AH19" s="398">
        <v>4.5</v>
      </c>
      <c r="AI19" s="1304">
        <v>5.0999999999999996</v>
      </c>
      <c r="AJ19" s="1593">
        <v>58</v>
      </c>
    </row>
    <row r="20" spans="1:36" s="2" customFormat="1" ht="13.1" x14ac:dyDescent="0.25">
      <c r="A20" s="370" t="s">
        <v>271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43">
        <v>87</v>
      </c>
      <c r="U20" s="43">
        <v>88</v>
      </c>
      <c r="V20" s="43">
        <v>102</v>
      </c>
      <c r="W20" s="43">
        <v>82</v>
      </c>
      <c r="X20" s="43">
        <v>74</v>
      </c>
      <c r="Y20" s="43">
        <v>59</v>
      </c>
      <c r="Z20" s="43">
        <v>67</v>
      </c>
      <c r="AA20" s="43">
        <v>48</v>
      </c>
      <c r="AB20" s="43">
        <v>55</v>
      </c>
      <c r="AC20" s="43">
        <v>50</v>
      </c>
      <c r="AD20" s="43">
        <v>52</v>
      </c>
      <c r="AE20" s="43">
        <v>47</v>
      </c>
      <c r="AF20" s="43">
        <v>38</v>
      </c>
      <c r="AG20" s="48">
        <v>67</v>
      </c>
      <c r="AH20" s="398">
        <v>58</v>
      </c>
      <c r="AI20" s="1304">
        <v>64</v>
      </c>
      <c r="AJ20" s="1593">
        <v>4.8</v>
      </c>
    </row>
    <row r="21" spans="1:36" s="2" customFormat="1" ht="13.1" x14ac:dyDescent="0.25">
      <c r="A21" s="14" t="s">
        <v>71</v>
      </c>
      <c r="B21" s="33">
        <v>1.2</v>
      </c>
      <c r="C21" s="33">
        <v>1</v>
      </c>
      <c r="D21" s="33">
        <v>0.9</v>
      </c>
      <c r="E21" s="33">
        <v>1.4</v>
      </c>
      <c r="F21" s="33">
        <v>1.2</v>
      </c>
      <c r="G21" s="33">
        <v>1.7</v>
      </c>
      <c r="H21" s="33">
        <v>1</v>
      </c>
      <c r="I21" s="33">
        <v>1.5</v>
      </c>
      <c r="J21" s="33">
        <v>1.1000000000000001</v>
      </c>
      <c r="K21" s="33">
        <v>0.8</v>
      </c>
      <c r="L21" s="33">
        <v>1</v>
      </c>
      <c r="M21" s="33">
        <v>1</v>
      </c>
      <c r="N21" s="33">
        <v>1</v>
      </c>
      <c r="O21" s="33">
        <v>0.9</v>
      </c>
      <c r="P21" s="33">
        <v>1.2</v>
      </c>
      <c r="Q21" s="33">
        <v>1.1000000000000001</v>
      </c>
      <c r="R21" s="33">
        <v>1.5</v>
      </c>
      <c r="S21" s="33">
        <v>1.1000000000000001</v>
      </c>
      <c r="T21" s="33">
        <v>1.5</v>
      </c>
      <c r="U21" s="40">
        <v>1.4</v>
      </c>
      <c r="V21" s="21">
        <v>1.8</v>
      </c>
      <c r="W21" s="23">
        <v>1.7</v>
      </c>
      <c r="X21" s="23">
        <v>1.9</v>
      </c>
      <c r="Y21" s="23">
        <v>2.1</v>
      </c>
      <c r="Z21" s="23">
        <v>2.5</v>
      </c>
      <c r="AA21" s="40">
        <v>1.97</v>
      </c>
      <c r="AB21" s="40">
        <v>2.1</v>
      </c>
      <c r="AC21" s="37">
        <v>2.1</v>
      </c>
      <c r="AD21" s="37">
        <v>1.5</v>
      </c>
      <c r="AE21" s="16">
        <v>2.4</v>
      </c>
      <c r="AF21" s="24">
        <v>2.2999999999999998</v>
      </c>
      <c r="AG21" s="31">
        <v>1.9</v>
      </c>
      <c r="AH21" s="399">
        <v>2</v>
      </c>
      <c r="AI21" s="1304">
        <v>1.9</v>
      </c>
      <c r="AJ21" s="1593">
        <v>24</v>
      </c>
    </row>
    <row r="22" spans="1:36" s="2" customFormat="1" ht="13.1" x14ac:dyDescent="0.25">
      <c r="A22" s="370" t="s">
        <v>272</v>
      </c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43">
        <v>23</v>
      </c>
      <c r="U22" s="43">
        <v>20</v>
      </c>
      <c r="V22" s="43">
        <v>26</v>
      </c>
      <c r="W22" s="43">
        <v>23</v>
      </c>
      <c r="X22" s="43">
        <v>26</v>
      </c>
      <c r="Y22" s="43">
        <v>27</v>
      </c>
      <c r="Z22" s="43">
        <v>32</v>
      </c>
      <c r="AA22" s="43">
        <v>25</v>
      </c>
      <c r="AB22" s="43">
        <v>26</v>
      </c>
      <c r="AC22" s="43">
        <v>26</v>
      </c>
      <c r="AD22" s="43">
        <v>18</v>
      </c>
      <c r="AE22" s="43">
        <v>29</v>
      </c>
      <c r="AF22" s="43">
        <v>28</v>
      </c>
      <c r="AG22" s="48">
        <v>25</v>
      </c>
      <c r="AH22" s="400">
        <v>25</v>
      </c>
      <c r="AI22" s="1304">
        <v>24</v>
      </c>
      <c r="AJ22" s="1641">
        <v>2</v>
      </c>
    </row>
    <row r="23" spans="1:36" s="2" customFormat="1" ht="13.1" x14ac:dyDescent="0.25">
      <c r="A23" s="370" t="s">
        <v>273</v>
      </c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116"/>
      <c r="V23" s="190"/>
      <c r="W23" s="26"/>
      <c r="X23" s="26"/>
      <c r="Y23" s="26"/>
      <c r="Z23" s="26"/>
      <c r="AA23" s="116"/>
      <c r="AB23" s="116"/>
      <c r="AC23" s="285"/>
      <c r="AD23" s="285"/>
      <c r="AE23" s="286"/>
      <c r="AF23" s="282"/>
      <c r="AG23" s="31"/>
      <c r="AH23" s="398"/>
      <c r="AI23" s="1304"/>
      <c r="AJ23" s="1593"/>
    </row>
    <row r="24" spans="1:36" s="2" customFormat="1" ht="13.1" x14ac:dyDescent="0.25">
      <c r="A24" s="370" t="s">
        <v>274</v>
      </c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23">
        <v>152</v>
      </c>
      <c r="U24" s="21">
        <v>173</v>
      </c>
      <c r="V24" s="23">
        <v>114</v>
      </c>
      <c r="W24" s="21">
        <v>128</v>
      </c>
      <c r="X24" s="23">
        <v>142</v>
      </c>
      <c r="Y24" s="21">
        <v>257</v>
      </c>
      <c r="Z24" s="23">
        <v>466</v>
      </c>
      <c r="AA24" s="21">
        <v>576</v>
      </c>
      <c r="AB24" s="23">
        <v>890</v>
      </c>
      <c r="AC24" s="21">
        <v>985</v>
      </c>
      <c r="AD24" s="23">
        <v>962</v>
      </c>
      <c r="AE24" s="21">
        <v>588</v>
      </c>
      <c r="AF24" s="23">
        <v>446</v>
      </c>
      <c r="AG24" s="456">
        <v>402</v>
      </c>
      <c r="AH24" s="398">
        <v>528</v>
      </c>
      <c r="AI24" s="1304">
        <v>678</v>
      </c>
      <c r="AJ24" s="1593">
        <v>645</v>
      </c>
    </row>
    <row r="25" spans="1:36" s="2" customFormat="1" ht="13.1" x14ac:dyDescent="0.25">
      <c r="A25" s="370" t="s">
        <v>275</v>
      </c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43">
        <v>673</v>
      </c>
      <c r="U25" s="43">
        <v>610</v>
      </c>
      <c r="V25" s="43">
        <v>604</v>
      </c>
      <c r="W25" s="43">
        <v>547</v>
      </c>
      <c r="X25" s="43">
        <v>738</v>
      </c>
      <c r="Y25" s="43">
        <v>666</v>
      </c>
      <c r="Z25" s="43">
        <v>724</v>
      </c>
      <c r="AA25" s="43">
        <v>818</v>
      </c>
      <c r="AB25" s="43">
        <v>1035</v>
      </c>
      <c r="AC25" s="43">
        <v>1185</v>
      </c>
      <c r="AD25" s="43">
        <v>1305</v>
      </c>
      <c r="AE25" s="43">
        <v>879</v>
      </c>
      <c r="AF25" s="43">
        <v>712</v>
      </c>
      <c r="AG25" s="48">
        <v>709</v>
      </c>
      <c r="AH25" s="398">
        <v>754</v>
      </c>
      <c r="AI25" s="1303">
        <v>1094</v>
      </c>
      <c r="AJ25" s="1642">
        <v>1157</v>
      </c>
    </row>
    <row r="26" spans="1:36" s="2" customFormat="1" ht="13.1" x14ac:dyDescent="0.25">
      <c r="A26" s="14" t="s">
        <v>72</v>
      </c>
      <c r="B26" s="29" t="s">
        <v>99</v>
      </c>
      <c r="C26" s="29" t="s">
        <v>99</v>
      </c>
      <c r="D26" s="29" t="s">
        <v>99</v>
      </c>
      <c r="E26" s="29" t="s">
        <v>99</v>
      </c>
      <c r="F26" s="29" t="s">
        <v>99</v>
      </c>
      <c r="G26" s="21">
        <v>-784</v>
      </c>
      <c r="H26" s="21">
        <v>-663</v>
      </c>
      <c r="I26" s="21">
        <v>-838</v>
      </c>
      <c r="J26" s="21">
        <v>-520</v>
      </c>
      <c r="K26" s="21">
        <v>-565</v>
      </c>
      <c r="L26" s="21">
        <v>-460</v>
      </c>
      <c r="M26" s="21">
        <v>-443</v>
      </c>
      <c r="N26" s="21">
        <v>-635</v>
      </c>
      <c r="O26" s="21">
        <v>-600</v>
      </c>
      <c r="P26" s="21">
        <v>-521</v>
      </c>
      <c r="Q26" s="21">
        <v>-333</v>
      </c>
      <c r="R26" s="23">
        <v>-369</v>
      </c>
      <c r="S26" s="23">
        <v>-408</v>
      </c>
      <c r="T26" s="23">
        <v>-520</v>
      </c>
      <c r="U26" s="21">
        <v>-437</v>
      </c>
      <c r="V26" s="23">
        <v>-490</v>
      </c>
      <c r="W26" s="21">
        <v>-419</v>
      </c>
      <c r="X26" s="21">
        <v>-596</v>
      </c>
      <c r="Y26" s="21">
        <v>-409</v>
      </c>
      <c r="Z26" s="21">
        <v>-258</v>
      </c>
      <c r="AA26" s="21">
        <v>-242</v>
      </c>
      <c r="AB26" s="23">
        <v>-145</v>
      </c>
      <c r="AC26" s="16">
        <v>-200</v>
      </c>
      <c r="AD26" s="16">
        <v>-343</v>
      </c>
      <c r="AE26" s="16">
        <v>-291</v>
      </c>
      <c r="AF26" s="24">
        <v>-266</v>
      </c>
      <c r="AG26" s="25">
        <v>-307</v>
      </c>
      <c r="AH26" s="398">
        <v>-226</v>
      </c>
      <c r="AI26" s="1304">
        <v>-416</v>
      </c>
      <c r="AJ26" s="1593">
        <v>-512</v>
      </c>
    </row>
    <row r="27" spans="1:36" s="2" customFormat="1" ht="15.05" x14ac:dyDescent="0.25">
      <c r="A27" s="49" t="s">
        <v>308</v>
      </c>
      <c r="B27" s="29" t="s">
        <v>99</v>
      </c>
      <c r="C27" s="29" t="s">
        <v>99</v>
      </c>
      <c r="D27" s="29" t="s">
        <v>99</v>
      </c>
      <c r="E27" s="29" t="s">
        <v>99</v>
      </c>
      <c r="F27" s="29" t="s">
        <v>99</v>
      </c>
      <c r="G27" s="29" t="s">
        <v>99</v>
      </c>
      <c r="H27" s="29" t="s">
        <v>99</v>
      </c>
      <c r="I27" s="29" t="s">
        <v>99</v>
      </c>
      <c r="J27" s="29" t="s">
        <v>99</v>
      </c>
      <c r="K27" s="50">
        <v>2</v>
      </c>
      <c r="L27" s="50">
        <v>2</v>
      </c>
      <c r="M27" s="50">
        <v>2</v>
      </c>
      <c r="N27" s="50">
        <v>2</v>
      </c>
      <c r="O27" s="50">
        <v>2</v>
      </c>
      <c r="P27" s="50">
        <v>3</v>
      </c>
      <c r="Q27" s="50">
        <v>2</v>
      </c>
      <c r="R27" s="50">
        <v>3</v>
      </c>
      <c r="S27" s="50">
        <v>3</v>
      </c>
      <c r="T27" s="50">
        <v>3</v>
      </c>
      <c r="U27" s="50">
        <v>3</v>
      </c>
      <c r="V27" s="50">
        <v>3</v>
      </c>
      <c r="W27" s="50">
        <v>3</v>
      </c>
      <c r="X27" s="51">
        <v>1</v>
      </c>
      <c r="Y27" s="51">
        <v>1</v>
      </c>
      <c r="Z27" s="51">
        <v>1</v>
      </c>
      <c r="AA27" s="60">
        <v>1</v>
      </c>
      <c r="AB27" s="60">
        <v>1</v>
      </c>
      <c r="AC27" s="60">
        <v>1</v>
      </c>
      <c r="AD27" s="60">
        <v>1</v>
      </c>
      <c r="AE27" s="16">
        <v>1</v>
      </c>
      <c r="AF27" s="16">
        <v>1</v>
      </c>
      <c r="AG27" s="34">
        <v>1</v>
      </c>
      <c r="AH27" s="34">
        <v>1</v>
      </c>
      <c r="AI27" s="398">
        <v>1</v>
      </c>
      <c r="AJ27" s="1670" t="s">
        <v>99</v>
      </c>
    </row>
    <row r="28" spans="1:36" s="57" customFormat="1" ht="15.05" x14ac:dyDescent="0.25">
      <c r="A28" s="54" t="s">
        <v>309</v>
      </c>
      <c r="B28" s="29" t="s">
        <v>99</v>
      </c>
      <c r="C28" s="29" t="s">
        <v>99</v>
      </c>
      <c r="D28" s="29" t="s">
        <v>99</v>
      </c>
      <c r="E28" s="29" t="s">
        <v>99</v>
      </c>
      <c r="F28" s="29" t="s">
        <v>99</v>
      </c>
      <c r="G28" s="29" t="s">
        <v>99</v>
      </c>
      <c r="H28" s="29" t="s">
        <v>99</v>
      </c>
      <c r="I28" s="29" t="s">
        <v>99</v>
      </c>
      <c r="J28" s="29" t="s">
        <v>99</v>
      </c>
      <c r="K28" s="50">
        <v>80</v>
      </c>
      <c r="L28" s="50">
        <v>80</v>
      </c>
      <c r="M28" s="50">
        <v>80</v>
      </c>
      <c r="N28" s="50">
        <v>80</v>
      </c>
      <c r="O28" s="50">
        <v>80</v>
      </c>
      <c r="P28" s="50">
        <v>95</v>
      </c>
      <c r="Q28" s="50">
        <v>80</v>
      </c>
      <c r="R28" s="50">
        <v>95</v>
      </c>
      <c r="S28" s="50">
        <v>95</v>
      </c>
      <c r="T28" s="50">
        <v>95</v>
      </c>
      <c r="U28" s="50">
        <v>80</v>
      </c>
      <c r="V28" s="50">
        <v>65</v>
      </c>
      <c r="W28" s="51">
        <v>65</v>
      </c>
      <c r="X28" s="51">
        <v>40</v>
      </c>
      <c r="Y28" s="51">
        <v>35</v>
      </c>
      <c r="Z28" s="51">
        <v>35</v>
      </c>
      <c r="AA28" s="60">
        <v>33</v>
      </c>
      <c r="AB28" s="60">
        <v>30</v>
      </c>
      <c r="AC28" s="60">
        <v>30</v>
      </c>
      <c r="AD28" s="60">
        <v>30</v>
      </c>
      <c r="AE28" s="16">
        <v>112</v>
      </c>
      <c r="AF28" s="16">
        <v>46</v>
      </c>
      <c r="AG28" s="34">
        <v>30</v>
      </c>
      <c r="AH28" s="34">
        <v>30</v>
      </c>
      <c r="AI28" s="398">
        <v>30</v>
      </c>
      <c r="AJ28" s="1670" t="s">
        <v>99</v>
      </c>
    </row>
    <row r="29" spans="1:36" s="36" customFormat="1" ht="28.15" x14ac:dyDescent="0.25">
      <c r="A29" s="49" t="s">
        <v>310</v>
      </c>
      <c r="B29" s="44">
        <v>22</v>
      </c>
      <c r="C29" s="44">
        <v>22</v>
      </c>
      <c r="D29" s="44">
        <v>20</v>
      </c>
      <c r="E29" s="44">
        <v>17</v>
      </c>
      <c r="F29" s="44">
        <v>12</v>
      </c>
      <c r="G29" s="55" t="s">
        <v>99</v>
      </c>
      <c r="H29" s="44">
        <v>1</v>
      </c>
      <c r="I29" s="44">
        <v>1</v>
      </c>
      <c r="J29" s="44" t="s">
        <v>100</v>
      </c>
      <c r="K29" s="44" t="s">
        <v>100</v>
      </c>
      <c r="L29" s="44" t="s">
        <v>100</v>
      </c>
      <c r="M29" s="44">
        <v>1</v>
      </c>
      <c r="N29" s="44">
        <v>1</v>
      </c>
      <c r="O29" s="44">
        <v>1</v>
      </c>
      <c r="P29" s="44">
        <v>1</v>
      </c>
      <c r="Q29" s="44">
        <v>1</v>
      </c>
      <c r="R29" s="44">
        <v>1</v>
      </c>
      <c r="S29" s="44">
        <v>1</v>
      </c>
      <c r="T29" s="44">
        <v>2</v>
      </c>
      <c r="U29" s="44">
        <v>22</v>
      </c>
      <c r="V29" s="44">
        <v>24</v>
      </c>
      <c r="W29" s="44">
        <v>25</v>
      </c>
      <c r="X29" s="44">
        <v>28</v>
      </c>
      <c r="Y29" s="44">
        <v>28</v>
      </c>
      <c r="Z29" s="44">
        <v>28</v>
      </c>
      <c r="AA29" s="44">
        <v>28</v>
      </c>
      <c r="AB29" s="44">
        <v>27</v>
      </c>
      <c r="AC29" s="44">
        <v>27</v>
      </c>
      <c r="AD29" s="44">
        <v>23</v>
      </c>
      <c r="AE29" s="29">
        <v>23</v>
      </c>
      <c r="AF29" s="29">
        <v>23</v>
      </c>
      <c r="AG29" s="241" t="s">
        <v>99</v>
      </c>
      <c r="AH29" s="398" t="s">
        <v>99</v>
      </c>
      <c r="AI29" s="398" t="s">
        <v>99</v>
      </c>
      <c r="AJ29" s="1670" t="s">
        <v>99</v>
      </c>
    </row>
    <row r="30" spans="1:36" s="36" customFormat="1" ht="28.15" x14ac:dyDescent="0.25">
      <c r="A30" s="49" t="s">
        <v>311</v>
      </c>
      <c r="B30" s="43">
        <v>1546</v>
      </c>
      <c r="C30" s="43">
        <v>1345</v>
      </c>
      <c r="D30" s="43">
        <v>1199</v>
      </c>
      <c r="E30" s="43">
        <v>804</v>
      </c>
      <c r="F30" s="43">
        <v>476</v>
      </c>
      <c r="G30" s="55" t="s">
        <v>99</v>
      </c>
      <c r="H30" s="43">
        <v>54</v>
      </c>
      <c r="I30" s="43">
        <v>43</v>
      </c>
      <c r="J30" s="44" t="s">
        <v>100</v>
      </c>
      <c r="K30" s="44" t="s">
        <v>100</v>
      </c>
      <c r="L30" s="44" t="s">
        <v>100</v>
      </c>
      <c r="M30" s="43">
        <v>26</v>
      </c>
      <c r="N30" s="43">
        <v>20</v>
      </c>
      <c r="O30" s="43">
        <v>20</v>
      </c>
      <c r="P30" s="43">
        <v>20</v>
      </c>
      <c r="Q30" s="43">
        <v>20</v>
      </c>
      <c r="R30" s="43">
        <v>40</v>
      </c>
      <c r="S30" s="43">
        <v>60</v>
      </c>
      <c r="T30" s="43">
        <v>180</v>
      </c>
      <c r="U30" s="43">
        <v>664</v>
      </c>
      <c r="V30" s="43">
        <v>724</v>
      </c>
      <c r="W30" s="43">
        <v>617</v>
      </c>
      <c r="X30" s="43">
        <v>611</v>
      </c>
      <c r="Y30" s="43">
        <v>719</v>
      </c>
      <c r="Z30" s="43">
        <v>705</v>
      </c>
      <c r="AA30" s="43">
        <v>717</v>
      </c>
      <c r="AB30" s="43">
        <v>732</v>
      </c>
      <c r="AC30" s="43">
        <v>668</v>
      </c>
      <c r="AD30" s="43">
        <v>613</v>
      </c>
      <c r="AE30" s="29">
        <v>569</v>
      </c>
      <c r="AF30" s="29">
        <v>541</v>
      </c>
      <c r="AG30" s="241" t="s">
        <v>99</v>
      </c>
      <c r="AH30" s="398" t="s">
        <v>99</v>
      </c>
      <c r="AI30" s="398" t="s">
        <v>99</v>
      </c>
      <c r="AJ30" s="1670" t="s">
        <v>99</v>
      </c>
    </row>
    <row r="31" spans="1:36" s="36" customFormat="1" ht="15.05" x14ac:dyDescent="0.25">
      <c r="A31" s="49" t="s">
        <v>312</v>
      </c>
      <c r="B31" s="55" t="s">
        <v>99</v>
      </c>
      <c r="C31" s="55" t="s">
        <v>99</v>
      </c>
      <c r="D31" s="55" t="s">
        <v>99</v>
      </c>
      <c r="E31" s="43" t="s">
        <v>502</v>
      </c>
      <c r="F31" s="43" t="s">
        <v>520</v>
      </c>
      <c r="G31" s="43" t="s">
        <v>502</v>
      </c>
      <c r="H31" s="43" t="s">
        <v>502</v>
      </c>
      <c r="I31" s="43" t="s">
        <v>521</v>
      </c>
      <c r="J31" s="55" t="s">
        <v>99</v>
      </c>
      <c r="K31" s="43">
        <v>32</v>
      </c>
      <c r="L31" s="43">
        <v>32</v>
      </c>
      <c r="M31" s="43">
        <v>32</v>
      </c>
      <c r="N31" s="43">
        <v>32</v>
      </c>
      <c r="O31" s="43">
        <v>32</v>
      </c>
      <c r="P31" s="43">
        <v>32</v>
      </c>
      <c r="Q31" s="43">
        <v>32</v>
      </c>
      <c r="R31" s="43">
        <v>31</v>
      </c>
      <c r="S31" s="43">
        <v>31</v>
      </c>
      <c r="T31" s="43">
        <v>30</v>
      </c>
      <c r="U31" s="43">
        <v>30</v>
      </c>
      <c r="V31" s="43">
        <v>30</v>
      </c>
      <c r="W31" s="43">
        <v>30</v>
      </c>
      <c r="X31" s="43">
        <v>30</v>
      </c>
      <c r="Y31" s="43">
        <v>30</v>
      </c>
      <c r="Z31" s="43">
        <v>29</v>
      </c>
      <c r="AA31" s="43">
        <v>27</v>
      </c>
      <c r="AB31" s="43">
        <v>26</v>
      </c>
      <c r="AC31" s="43">
        <v>25</v>
      </c>
      <c r="AD31" s="43">
        <v>23</v>
      </c>
      <c r="AE31" s="29">
        <v>23</v>
      </c>
      <c r="AF31" s="29">
        <v>23</v>
      </c>
      <c r="AG31" s="52">
        <v>23</v>
      </c>
      <c r="AH31" s="436">
        <v>23</v>
      </c>
      <c r="AI31" s="436">
        <v>23</v>
      </c>
      <c r="AJ31" s="1671">
        <v>22</v>
      </c>
    </row>
    <row r="32" spans="1:36" s="36" customFormat="1" ht="15.05" x14ac:dyDescent="0.25">
      <c r="A32" s="49" t="s">
        <v>316</v>
      </c>
      <c r="B32" s="55" t="s">
        <v>99</v>
      </c>
      <c r="C32" s="55" t="s">
        <v>99</v>
      </c>
      <c r="D32" s="55" t="s">
        <v>99</v>
      </c>
      <c r="E32" s="43" t="s">
        <v>522</v>
      </c>
      <c r="F32" s="43" t="s">
        <v>523</v>
      </c>
      <c r="G32" s="43" t="s">
        <v>524</v>
      </c>
      <c r="H32" s="43" t="s">
        <v>525</v>
      </c>
      <c r="I32" s="43" t="s">
        <v>526</v>
      </c>
      <c r="J32" s="55" t="s">
        <v>99</v>
      </c>
      <c r="K32" s="43">
        <v>5106</v>
      </c>
      <c r="L32" s="43">
        <v>4390</v>
      </c>
      <c r="M32" s="43">
        <v>4236</v>
      </c>
      <c r="N32" s="43">
        <v>4000</v>
      </c>
      <c r="O32" s="43">
        <v>3670</v>
      </c>
      <c r="P32" s="43">
        <v>3434</v>
      </c>
      <c r="Q32" s="43">
        <v>3138</v>
      </c>
      <c r="R32" s="43">
        <v>2884</v>
      </c>
      <c r="S32" s="43">
        <v>2736</v>
      </c>
      <c r="T32" s="43">
        <v>2610</v>
      </c>
      <c r="U32" s="43">
        <v>2542</v>
      </c>
      <c r="V32" s="43">
        <v>2396</v>
      </c>
      <c r="W32" s="43">
        <v>2308</v>
      </c>
      <c r="X32" s="43">
        <v>2164</v>
      </c>
      <c r="Y32" s="43">
        <v>2058</v>
      </c>
      <c r="Z32" s="43">
        <v>2058</v>
      </c>
      <c r="AA32" s="43">
        <v>2033</v>
      </c>
      <c r="AB32" s="43">
        <v>1983</v>
      </c>
      <c r="AC32" s="43">
        <v>1945</v>
      </c>
      <c r="AD32" s="43">
        <v>2002</v>
      </c>
      <c r="AE32" s="55">
        <v>1988</v>
      </c>
      <c r="AF32" s="55">
        <v>1942</v>
      </c>
      <c r="AG32" s="56">
        <v>1904</v>
      </c>
      <c r="AH32" s="436">
        <v>1909</v>
      </c>
      <c r="AI32" s="436">
        <v>1901</v>
      </c>
      <c r="AJ32" s="1671">
        <v>1885</v>
      </c>
    </row>
    <row r="33" spans="1:36" s="36" customFormat="1" ht="15.05" x14ac:dyDescent="0.25">
      <c r="A33" s="14" t="s">
        <v>322</v>
      </c>
      <c r="B33" s="55" t="s">
        <v>100</v>
      </c>
      <c r="C33" s="55" t="s">
        <v>100</v>
      </c>
      <c r="D33" s="55" t="s">
        <v>100</v>
      </c>
      <c r="E33" s="55" t="s">
        <v>100</v>
      </c>
      <c r="F33" s="55" t="s">
        <v>100</v>
      </c>
      <c r="G33" s="55" t="s">
        <v>100</v>
      </c>
      <c r="H33" s="55" t="s">
        <v>100</v>
      </c>
      <c r="I33" s="55" t="s">
        <v>100</v>
      </c>
      <c r="J33" s="55" t="s">
        <v>100</v>
      </c>
      <c r="K33" s="55" t="s">
        <v>100</v>
      </c>
      <c r="L33" s="55" t="s">
        <v>100</v>
      </c>
      <c r="M33" s="55" t="s">
        <v>100</v>
      </c>
      <c r="N33" s="55" t="s">
        <v>100</v>
      </c>
      <c r="O33" s="55" t="s">
        <v>100</v>
      </c>
      <c r="P33" s="55" t="s">
        <v>100</v>
      </c>
      <c r="Q33" s="55" t="s">
        <v>100</v>
      </c>
      <c r="R33" s="55" t="s">
        <v>100</v>
      </c>
      <c r="S33" s="55" t="s">
        <v>100</v>
      </c>
      <c r="T33" s="55" t="s">
        <v>100</v>
      </c>
      <c r="U33" s="55" t="s">
        <v>100</v>
      </c>
      <c r="V33" s="55" t="s">
        <v>100</v>
      </c>
      <c r="W33" s="55" t="s">
        <v>100</v>
      </c>
      <c r="X33" s="43">
        <v>1</v>
      </c>
      <c r="Y33" s="43">
        <v>1</v>
      </c>
      <c r="Z33" s="43">
        <v>1</v>
      </c>
      <c r="AA33" s="43">
        <v>1</v>
      </c>
      <c r="AB33" s="43">
        <v>1</v>
      </c>
      <c r="AC33" s="43">
        <v>1</v>
      </c>
      <c r="AD33" s="43">
        <v>1</v>
      </c>
      <c r="AE33" s="43">
        <v>1</v>
      </c>
      <c r="AF33" s="16">
        <v>1</v>
      </c>
      <c r="AG33" s="34">
        <v>1</v>
      </c>
      <c r="AH33" s="398">
        <v>1</v>
      </c>
      <c r="AI33" s="398">
        <v>1</v>
      </c>
      <c r="AJ33" s="1670">
        <v>1</v>
      </c>
    </row>
    <row r="34" spans="1:36" s="36" customFormat="1" x14ac:dyDescent="0.25">
      <c r="A34" s="49" t="s">
        <v>661</v>
      </c>
      <c r="B34" s="55" t="s">
        <v>100</v>
      </c>
      <c r="C34" s="55" t="s">
        <v>100</v>
      </c>
      <c r="D34" s="55" t="s">
        <v>100</v>
      </c>
      <c r="E34" s="55" t="s">
        <v>100</v>
      </c>
      <c r="F34" s="55" t="s">
        <v>100</v>
      </c>
      <c r="G34" s="55" t="s">
        <v>100</v>
      </c>
      <c r="H34" s="55" t="s">
        <v>100</v>
      </c>
      <c r="I34" s="55" t="s">
        <v>100</v>
      </c>
      <c r="J34" s="55" t="s">
        <v>100</v>
      </c>
      <c r="K34" s="55" t="s">
        <v>100</v>
      </c>
      <c r="L34" s="55" t="s">
        <v>100</v>
      </c>
      <c r="M34" s="55" t="s">
        <v>100</v>
      </c>
      <c r="N34" s="55" t="s">
        <v>100</v>
      </c>
      <c r="O34" s="55" t="s">
        <v>100</v>
      </c>
      <c r="P34" s="55" t="s">
        <v>100</v>
      </c>
      <c r="Q34" s="55" t="s">
        <v>100</v>
      </c>
      <c r="R34" s="55" t="s">
        <v>100</v>
      </c>
      <c r="S34" s="55" t="s">
        <v>100</v>
      </c>
      <c r="T34" s="55" t="s">
        <v>100</v>
      </c>
      <c r="U34" s="55" t="s">
        <v>100</v>
      </c>
      <c r="V34" s="55" t="s">
        <v>100</v>
      </c>
      <c r="W34" s="55" t="s">
        <v>100</v>
      </c>
      <c r="X34" s="43">
        <v>99</v>
      </c>
      <c r="Y34" s="43">
        <v>108</v>
      </c>
      <c r="Z34" s="43">
        <v>122</v>
      </c>
      <c r="AA34" s="43">
        <v>117</v>
      </c>
      <c r="AB34" s="43">
        <v>113</v>
      </c>
      <c r="AC34" s="43">
        <v>141</v>
      </c>
      <c r="AD34" s="43">
        <v>125</v>
      </c>
      <c r="AE34" s="16">
        <v>99</v>
      </c>
      <c r="AF34" s="16">
        <v>118</v>
      </c>
      <c r="AG34" s="34">
        <v>130</v>
      </c>
      <c r="AH34" s="398">
        <v>142</v>
      </c>
      <c r="AI34" s="398">
        <v>148</v>
      </c>
      <c r="AJ34" s="1671">
        <v>143</v>
      </c>
    </row>
    <row r="35" spans="1:36" s="36" customFormat="1" x14ac:dyDescent="0.25">
      <c r="A35" s="49" t="s">
        <v>18</v>
      </c>
      <c r="B35" s="55" t="s">
        <v>99</v>
      </c>
      <c r="C35" s="55" t="s">
        <v>99</v>
      </c>
      <c r="D35" s="55" t="s">
        <v>99</v>
      </c>
      <c r="E35" s="55" t="s">
        <v>99</v>
      </c>
      <c r="F35" s="55" t="s">
        <v>99</v>
      </c>
      <c r="G35" s="55">
        <v>200</v>
      </c>
      <c r="H35" s="55">
        <v>177</v>
      </c>
      <c r="I35" s="55">
        <v>197</v>
      </c>
      <c r="J35" s="55">
        <v>198</v>
      </c>
      <c r="K35" s="55">
        <v>200</v>
      </c>
      <c r="L35" s="55">
        <v>173</v>
      </c>
      <c r="M35" s="55">
        <v>208</v>
      </c>
      <c r="N35" s="43">
        <v>135</v>
      </c>
      <c r="O35" s="43">
        <v>134</v>
      </c>
      <c r="P35" s="43">
        <v>99</v>
      </c>
      <c r="Q35" s="43">
        <v>85</v>
      </c>
      <c r="R35" s="43">
        <v>83</v>
      </c>
      <c r="S35" s="43">
        <v>87</v>
      </c>
      <c r="T35" s="43">
        <v>75</v>
      </c>
      <c r="U35" s="43">
        <v>93</v>
      </c>
      <c r="V35" s="43">
        <v>83</v>
      </c>
      <c r="W35" s="43">
        <v>87</v>
      </c>
      <c r="X35" s="43">
        <v>129</v>
      </c>
      <c r="Y35" s="43">
        <v>124</v>
      </c>
      <c r="Z35" s="43">
        <v>126</v>
      </c>
      <c r="AA35" s="43">
        <v>103</v>
      </c>
      <c r="AB35" s="43">
        <v>117</v>
      </c>
      <c r="AC35" s="43">
        <v>86</v>
      </c>
      <c r="AD35" s="43">
        <v>88</v>
      </c>
      <c r="AE35" s="16">
        <v>69</v>
      </c>
      <c r="AF35" s="16">
        <v>50</v>
      </c>
      <c r="AG35" s="34">
        <v>45</v>
      </c>
      <c r="AH35" s="398">
        <v>41</v>
      </c>
      <c r="AI35" s="398">
        <v>43</v>
      </c>
      <c r="AJ35" s="1670">
        <v>42</v>
      </c>
    </row>
    <row r="36" spans="1:36" s="13" customFormat="1" ht="15.75" x14ac:dyDescent="0.3">
      <c r="A36" s="711" t="s">
        <v>76</v>
      </c>
      <c r="B36" s="711"/>
      <c r="C36" s="711"/>
      <c r="D36" s="711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711"/>
      <c r="Z36" s="711"/>
      <c r="AA36" s="711"/>
      <c r="AB36" s="711"/>
      <c r="AC36" s="711"/>
      <c r="AD36" s="711"/>
      <c r="AE36" s="711"/>
      <c r="AF36" s="711"/>
      <c r="AG36" s="712"/>
      <c r="AH36" s="711"/>
      <c r="AI36" s="711"/>
      <c r="AJ36" s="711"/>
    </row>
    <row r="37" spans="1:36" s="35" customFormat="1" x14ac:dyDescent="0.25">
      <c r="A37" s="63" t="s">
        <v>20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4"/>
      <c r="AD37" s="24"/>
      <c r="AE37" s="16"/>
      <c r="AF37" s="16"/>
      <c r="AG37" s="34"/>
      <c r="AH37" s="41"/>
      <c r="AI37" s="1307"/>
      <c r="AJ37" s="1483"/>
    </row>
    <row r="38" spans="1:36" s="35" customFormat="1" x14ac:dyDescent="0.25">
      <c r="A38" s="63" t="s">
        <v>19</v>
      </c>
      <c r="B38" s="43" t="s">
        <v>99</v>
      </c>
      <c r="C38" s="43" t="s">
        <v>99</v>
      </c>
      <c r="D38" s="43" t="s">
        <v>99</v>
      </c>
      <c r="E38" s="43" t="s">
        <v>99</v>
      </c>
      <c r="F38" s="43" t="s">
        <v>99</v>
      </c>
      <c r="G38" s="43" t="s">
        <v>99</v>
      </c>
      <c r="H38" s="43" t="s">
        <v>99</v>
      </c>
      <c r="I38" s="43" t="s">
        <v>99</v>
      </c>
      <c r="J38" s="43" t="s">
        <v>99</v>
      </c>
      <c r="K38" s="43" t="s">
        <v>99</v>
      </c>
      <c r="L38" s="43" t="s">
        <v>99</v>
      </c>
      <c r="M38" s="43" t="s">
        <v>99</v>
      </c>
      <c r="N38" s="43">
        <v>4240</v>
      </c>
      <c r="O38" s="43">
        <v>4525</v>
      </c>
      <c r="P38" s="43">
        <v>5193</v>
      </c>
      <c r="Q38" s="43">
        <v>7414</v>
      </c>
      <c r="R38" s="43">
        <v>8844</v>
      </c>
      <c r="S38" s="43">
        <v>10827</v>
      </c>
      <c r="T38" s="43">
        <v>11442</v>
      </c>
      <c r="U38" s="43">
        <v>12144</v>
      </c>
      <c r="V38" s="43">
        <v>15316</v>
      </c>
      <c r="W38" s="43">
        <v>15456</v>
      </c>
      <c r="X38" s="43">
        <v>16742</v>
      </c>
      <c r="Y38" s="43">
        <v>17092</v>
      </c>
      <c r="Z38" s="43">
        <v>16947</v>
      </c>
      <c r="AA38" s="43">
        <v>19273</v>
      </c>
      <c r="AB38" s="43">
        <v>22228</v>
      </c>
      <c r="AC38" s="43">
        <v>24800</v>
      </c>
      <c r="AD38" s="43">
        <v>25206</v>
      </c>
      <c r="AE38" s="15">
        <v>29905</v>
      </c>
      <c r="AF38" s="55">
        <v>37228</v>
      </c>
      <c r="AG38" s="65">
        <v>42949</v>
      </c>
      <c r="AH38" s="216">
        <v>47376</v>
      </c>
      <c r="AI38" s="1402">
        <v>49092</v>
      </c>
      <c r="AJ38" s="1403">
        <v>52807</v>
      </c>
    </row>
    <row r="39" spans="1:36" s="67" customFormat="1" ht="15.75" x14ac:dyDescent="0.3">
      <c r="A39" s="711" t="s">
        <v>79</v>
      </c>
      <c r="B39" s="711"/>
      <c r="C39" s="711"/>
      <c r="D39" s="711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711"/>
      <c r="Z39" s="711"/>
      <c r="AA39" s="711"/>
      <c r="AB39" s="711"/>
      <c r="AC39" s="711"/>
      <c r="AD39" s="711"/>
      <c r="AE39" s="711"/>
      <c r="AF39" s="711"/>
      <c r="AG39" s="712"/>
      <c r="AH39" s="711"/>
      <c r="AI39" s="711"/>
      <c r="AJ39" s="711"/>
    </row>
    <row r="40" spans="1:36" s="12" customFormat="1" ht="15.05" x14ac:dyDescent="0.3">
      <c r="A40" s="49" t="s">
        <v>73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29"/>
      <c r="X40" s="29"/>
      <c r="Y40" s="29"/>
      <c r="Z40" s="29"/>
      <c r="AA40" s="50"/>
      <c r="AB40" s="29"/>
      <c r="AC40" s="16"/>
      <c r="AD40" s="16"/>
      <c r="AE40" s="16"/>
      <c r="AF40" s="16"/>
      <c r="AG40" s="34"/>
      <c r="AH40" s="426"/>
      <c r="AI40" s="1430"/>
      <c r="AJ40" s="1483"/>
    </row>
    <row r="41" spans="1:36" s="12" customFormat="1" ht="15.05" x14ac:dyDescent="0.25">
      <c r="A41" s="49" t="s">
        <v>12</v>
      </c>
      <c r="B41" s="42" t="s">
        <v>100</v>
      </c>
      <c r="C41" s="42" t="s">
        <v>100</v>
      </c>
      <c r="D41" s="42" t="s">
        <v>100</v>
      </c>
      <c r="E41" s="42" t="s">
        <v>100</v>
      </c>
      <c r="F41" s="42" t="s">
        <v>100</v>
      </c>
      <c r="G41" s="42" t="s">
        <v>100</v>
      </c>
      <c r="H41" s="42" t="s">
        <v>100</v>
      </c>
      <c r="I41" s="42" t="s">
        <v>100</v>
      </c>
      <c r="J41" s="42" t="s">
        <v>100</v>
      </c>
      <c r="K41" s="42" t="s">
        <v>100</v>
      </c>
      <c r="L41" s="42" t="s">
        <v>100</v>
      </c>
      <c r="M41" s="42" t="s">
        <v>100</v>
      </c>
      <c r="N41" s="42" t="s">
        <v>100</v>
      </c>
      <c r="O41" s="42" t="s">
        <v>100</v>
      </c>
      <c r="P41" s="42" t="s">
        <v>100</v>
      </c>
      <c r="Q41" s="42" t="s">
        <v>100</v>
      </c>
      <c r="R41" s="42" t="s">
        <v>100</v>
      </c>
      <c r="S41" s="42" t="s">
        <v>100</v>
      </c>
      <c r="T41" s="42" t="s">
        <v>100</v>
      </c>
      <c r="U41" s="42" t="s">
        <v>100</v>
      </c>
      <c r="V41" s="42" t="s">
        <v>100</v>
      </c>
      <c r="W41" s="42" t="s">
        <v>100</v>
      </c>
      <c r="X41" s="42" t="s">
        <v>100</v>
      </c>
      <c r="Y41" s="40">
        <v>8.3000000000000007</v>
      </c>
      <c r="Z41" s="40" t="s">
        <v>527</v>
      </c>
      <c r="AA41" s="68">
        <v>7.2</v>
      </c>
      <c r="AB41" s="73">
        <v>7.1</v>
      </c>
      <c r="AC41" s="73">
        <v>6.9</v>
      </c>
      <c r="AD41" s="73">
        <v>6.8</v>
      </c>
      <c r="AE41" s="29">
        <v>6.8</v>
      </c>
      <c r="AF41" s="16">
        <v>6.5</v>
      </c>
      <c r="AG41" s="34">
        <v>7.4</v>
      </c>
      <c r="AH41" s="398">
        <v>7.2</v>
      </c>
      <c r="AI41" s="1432">
        <v>7.1</v>
      </c>
      <c r="AJ41" s="1488" t="s">
        <v>99</v>
      </c>
    </row>
    <row r="42" spans="1:36" s="12" customFormat="1" ht="15.05" x14ac:dyDescent="0.25">
      <c r="A42" s="49" t="s">
        <v>13</v>
      </c>
      <c r="B42" s="43"/>
      <c r="C42" s="43"/>
      <c r="D42" s="43"/>
      <c r="E42" s="43"/>
      <c r="F42" s="74"/>
      <c r="G42" s="40"/>
      <c r="H42" s="40"/>
      <c r="I42" s="40"/>
      <c r="J42" s="40"/>
      <c r="K42" s="40"/>
      <c r="L42" s="40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 t="s">
        <v>100</v>
      </c>
      <c r="Z42" s="68" t="s">
        <v>528</v>
      </c>
      <c r="AA42" s="68">
        <v>100</v>
      </c>
      <c r="AB42" s="68">
        <v>98.6</v>
      </c>
      <c r="AC42" s="68">
        <v>97.2</v>
      </c>
      <c r="AD42" s="265">
        <v>98.6</v>
      </c>
      <c r="AE42" s="68">
        <v>100</v>
      </c>
      <c r="AF42" s="16">
        <v>95.6</v>
      </c>
      <c r="AG42" s="34">
        <v>113.8</v>
      </c>
      <c r="AH42" s="398">
        <v>97.3</v>
      </c>
      <c r="AI42" s="1432">
        <v>98.6</v>
      </c>
      <c r="AJ42" s="1488" t="s">
        <v>99</v>
      </c>
    </row>
    <row r="43" spans="1:36" s="12" customFormat="1" ht="13.1" x14ac:dyDescent="0.25">
      <c r="A43" s="49" t="s">
        <v>21</v>
      </c>
      <c r="B43" s="43"/>
      <c r="C43" s="43"/>
      <c r="D43" s="43"/>
      <c r="E43" s="33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23"/>
      <c r="AC43" s="16"/>
      <c r="AD43" s="266"/>
      <c r="AE43" s="29"/>
      <c r="AF43" s="16"/>
      <c r="AG43" s="34"/>
      <c r="AH43" s="426"/>
      <c r="AI43" s="1432"/>
      <c r="AJ43" s="1483"/>
    </row>
    <row r="44" spans="1:36" s="12" customFormat="1" ht="15.05" x14ac:dyDescent="0.25">
      <c r="A44" s="49" t="s">
        <v>12</v>
      </c>
      <c r="B44" s="42" t="s">
        <v>100</v>
      </c>
      <c r="C44" s="42" t="s">
        <v>100</v>
      </c>
      <c r="D44" s="42" t="s">
        <v>100</v>
      </c>
      <c r="E44" s="42" t="s">
        <v>100</v>
      </c>
      <c r="F44" s="42" t="s">
        <v>100</v>
      </c>
      <c r="G44" s="42" t="s">
        <v>100</v>
      </c>
      <c r="H44" s="42" t="s">
        <v>100</v>
      </c>
      <c r="I44" s="42" t="s">
        <v>100</v>
      </c>
      <c r="J44" s="42" t="s">
        <v>100</v>
      </c>
      <c r="K44" s="42" t="s">
        <v>100</v>
      </c>
      <c r="L44" s="42" t="s">
        <v>100</v>
      </c>
      <c r="M44" s="42" t="s">
        <v>100</v>
      </c>
      <c r="N44" s="42" t="s">
        <v>100</v>
      </c>
      <c r="O44" s="42" t="s">
        <v>100</v>
      </c>
      <c r="P44" s="42" t="s">
        <v>100</v>
      </c>
      <c r="Q44" s="42" t="s">
        <v>100</v>
      </c>
      <c r="R44" s="42" t="s">
        <v>100</v>
      </c>
      <c r="S44" s="42" t="s">
        <v>100</v>
      </c>
      <c r="T44" s="42" t="s">
        <v>100</v>
      </c>
      <c r="U44" s="42" t="s">
        <v>100</v>
      </c>
      <c r="V44" s="42" t="s">
        <v>100</v>
      </c>
      <c r="W44" s="42" t="s">
        <v>100</v>
      </c>
      <c r="X44" s="42" t="s">
        <v>100</v>
      </c>
      <c r="Y44" s="73">
        <v>7.9</v>
      </c>
      <c r="Z44" s="40" t="s">
        <v>529</v>
      </c>
      <c r="AA44" s="68">
        <v>6.9</v>
      </c>
      <c r="AB44" s="74">
        <v>6.8</v>
      </c>
      <c r="AC44" s="74">
        <v>6.6</v>
      </c>
      <c r="AD44" s="74">
        <v>6.5</v>
      </c>
      <c r="AE44" s="29">
        <v>6.5</v>
      </c>
      <c r="AF44" s="16">
        <v>6.2</v>
      </c>
      <c r="AG44" s="34">
        <v>7.1</v>
      </c>
      <c r="AH44" s="398">
        <v>6.8</v>
      </c>
      <c r="AI44" s="1432">
        <v>6.8</v>
      </c>
      <c r="AJ44" s="1488" t="s">
        <v>99</v>
      </c>
    </row>
    <row r="45" spans="1:36" s="12" customFormat="1" ht="15.05" x14ac:dyDescent="0.25">
      <c r="A45" s="49" t="s">
        <v>13</v>
      </c>
      <c r="B45" s="43"/>
      <c r="C45" s="43"/>
      <c r="D45" s="43"/>
      <c r="E45" s="43"/>
      <c r="F45" s="72"/>
      <c r="G45" s="72"/>
      <c r="H45" s="72"/>
      <c r="I45" s="72"/>
      <c r="J45" s="72"/>
      <c r="K45" s="72"/>
      <c r="L45" s="72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68" t="s">
        <v>100</v>
      </c>
      <c r="Z45" s="68" t="s">
        <v>530</v>
      </c>
      <c r="AA45" s="68">
        <v>101.5</v>
      </c>
      <c r="AB45" s="68">
        <v>98.6</v>
      </c>
      <c r="AC45" s="68">
        <v>97.1</v>
      </c>
      <c r="AD45" s="265">
        <v>98.5</v>
      </c>
      <c r="AE45" s="68">
        <v>100</v>
      </c>
      <c r="AF45" s="16">
        <v>95.4</v>
      </c>
      <c r="AG45" s="34">
        <v>114.5</v>
      </c>
      <c r="AH45" s="398">
        <v>95.8</v>
      </c>
      <c r="AI45" s="1431">
        <v>100</v>
      </c>
      <c r="AJ45" s="1488" t="s">
        <v>99</v>
      </c>
    </row>
    <row r="46" spans="1:36" s="12" customFormat="1" ht="13.1" x14ac:dyDescent="0.25">
      <c r="A46" s="49" t="s">
        <v>22</v>
      </c>
      <c r="B46" s="43"/>
      <c r="C46" s="43"/>
      <c r="D46" s="43"/>
      <c r="E46" s="33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73"/>
      <c r="AC46" s="16"/>
      <c r="AD46" s="266"/>
      <c r="AE46" s="29"/>
      <c r="AF46" s="16"/>
      <c r="AG46" s="34"/>
      <c r="AH46" s="426"/>
      <c r="AI46" s="1432"/>
      <c r="AJ46" s="1483"/>
    </row>
    <row r="47" spans="1:36" s="12" customFormat="1" ht="15.05" x14ac:dyDescent="0.25">
      <c r="A47" s="49" t="s">
        <v>12</v>
      </c>
      <c r="B47" s="42" t="s">
        <v>100</v>
      </c>
      <c r="C47" s="42" t="s">
        <v>100</v>
      </c>
      <c r="D47" s="42" t="s">
        <v>100</v>
      </c>
      <c r="E47" s="42" t="s">
        <v>100</v>
      </c>
      <c r="F47" s="42" t="s">
        <v>100</v>
      </c>
      <c r="G47" s="42" t="s">
        <v>100</v>
      </c>
      <c r="H47" s="42" t="s">
        <v>100</v>
      </c>
      <c r="I47" s="42" t="s">
        <v>100</v>
      </c>
      <c r="J47" s="42" t="s">
        <v>100</v>
      </c>
      <c r="K47" s="42" t="s">
        <v>100</v>
      </c>
      <c r="L47" s="42" t="s">
        <v>100</v>
      </c>
      <c r="M47" s="42" t="s">
        <v>100</v>
      </c>
      <c r="N47" s="42" t="s">
        <v>100</v>
      </c>
      <c r="O47" s="42" t="s">
        <v>100</v>
      </c>
      <c r="P47" s="42" t="s">
        <v>100</v>
      </c>
      <c r="Q47" s="42" t="s">
        <v>100</v>
      </c>
      <c r="R47" s="42" t="s">
        <v>100</v>
      </c>
      <c r="S47" s="42" t="s">
        <v>100</v>
      </c>
      <c r="T47" s="42" t="s">
        <v>100</v>
      </c>
      <c r="U47" s="42" t="s">
        <v>100</v>
      </c>
      <c r="V47" s="42" t="s">
        <v>100</v>
      </c>
      <c r="W47" s="42" t="s">
        <v>100</v>
      </c>
      <c r="X47" s="42" t="s">
        <v>100</v>
      </c>
      <c r="Y47" s="40">
        <v>4.3</v>
      </c>
      <c r="Z47" s="40" t="s">
        <v>531</v>
      </c>
      <c r="AA47" s="68">
        <v>4.2</v>
      </c>
      <c r="AB47" s="74">
        <v>4.2</v>
      </c>
      <c r="AC47" s="74">
        <v>4.2</v>
      </c>
      <c r="AD47" s="74">
        <v>4.0999999999999996</v>
      </c>
      <c r="AE47" s="29">
        <v>4.0999999999999996</v>
      </c>
      <c r="AF47" s="16">
        <v>4.2</v>
      </c>
      <c r="AG47" s="34">
        <v>4.8</v>
      </c>
      <c r="AH47" s="398">
        <v>4.7</v>
      </c>
      <c r="AI47" s="1432">
        <v>4.7</v>
      </c>
      <c r="AJ47" s="1488" t="s">
        <v>99</v>
      </c>
    </row>
    <row r="48" spans="1:36" s="12" customFormat="1" ht="15.05" x14ac:dyDescent="0.25">
      <c r="A48" s="49" t="s">
        <v>13</v>
      </c>
      <c r="B48" s="43"/>
      <c r="C48" s="43"/>
      <c r="D48" s="43"/>
      <c r="E48" s="33"/>
      <c r="F48" s="33"/>
      <c r="G48" s="33"/>
      <c r="H48" s="33"/>
      <c r="I48" s="33"/>
      <c r="J48" s="33"/>
      <c r="K48" s="33"/>
      <c r="L48" s="40"/>
      <c r="M48" s="75"/>
      <c r="N48" s="76"/>
      <c r="O48" s="76"/>
      <c r="P48" s="76"/>
      <c r="Q48" s="76"/>
      <c r="R48" s="40"/>
      <c r="S48" s="40"/>
      <c r="T48" s="40"/>
      <c r="U48" s="40"/>
      <c r="V48" s="40"/>
      <c r="W48" s="40"/>
      <c r="X48" s="40"/>
      <c r="Y48" s="68" t="s">
        <v>100</v>
      </c>
      <c r="Z48" s="68" t="s">
        <v>532</v>
      </c>
      <c r="AA48" s="68">
        <v>100</v>
      </c>
      <c r="AB48" s="68">
        <v>100</v>
      </c>
      <c r="AC48" s="68">
        <v>100</v>
      </c>
      <c r="AD48" s="265">
        <v>97.6</v>
      </c>
      <c r="AE48" s="68">
        <v>100</v>
      </c>
      <c r="AF48" s="16">
        <v>102.4</v>
      </c>
      <c r="AG48" s="34">
        <v>114.3</v>
      </c>
      <c r="AH48" s="398">
        <v>97.9</v>
      </c>
      <c r="AI48" s="1431">
        <v>100</v>
      </c>
      <c r="AJ48" s="1488" t="s">
        <v>99</v>
      </c>
    </row>
    <row r="49" spans="1:36" s="12" customFormat="1" ht="13.1" x14ac:dyDescent="0.25">
      <c r="A49" s="49" t="s">
        <v>50</v>
      </c>
      <c r="B49" s="43"/>
      <c r="C49" s="43"/>
      <c r="D49" s="43"/>
      <c r="E49" s="33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73"/>
      <c r="AC49" s="16"/>
      <c r="AD49" s="266"/>
      <c r="AE49" s="29"/>
      <c r="AF49" s="16"/>
      <c r="AG49" s="34"/>
      <c r="AH49" s="427"/>
      <c r="AI49" s="1432"/>
      <c r="AJ49" s="1483"/>
    </row>
    <row r="50" spans="1:36" s="12" customFormat="1" ht="15.05" x14ac:dyDescent="0.25">
      <c r="A50" s="49" t="s">
        <v>12</v>
      </c>
      <c r="B50" s="42" t="s">
        <v>100</v>
      </c>
      <c r="C50" s="42" t="s">
        <v>100</v>
      </c>
      <c r="D50" s="42" t="s">
        <v>100</v>
      </c>
      <c r="E50" s="42" t="s">
        <v>100</v>
      </c>
      <c r="F50" s="42" t="s">
        <v>100</v>
      </c>
      <c r="G50" s="42" t="s">
        <v>100</v>
      </c>
      <c r="H50" s="42" t="s">
        <v>100</v>
      </c>
      <c r="I50" s="42" t="s">
        <v>100</v>
      </c>
      <c r="J50" s="42" t="s">
        <v>100</v>
      </c>
      <c r="K50" s="42" t="s">
        <v>100</v>
      </c>
      <c r="L50" s="42" t="s">
        <v>100</v>
      </c>
      <c r="M50" s="42" t="s">
        <v>100</v>
      </c>
      <c r="N50" s="42" t="s">
        <v>100</v>
      </c>
      <c r="O50" s="42" t="s">
        <v>100</v>
      </c>
      <c r="P50" s="42" t="s">
        <v>100</v>
      </c>
      <c r="Q50" s="42" t="s">
        <v>100</v>
      </c>
      <c r="R50" s="42" t="s">
        <v>100</v>
      </c>
      <c r="S50" s="42" t="s">
        <v>100</v>
      </c>
      <c r="T50" s="42" t="s">
        <v>100</v>
      </c>
      <c r="U50" s="42" t="s">
        <v>100</v>
      </c>
      <c r="V50" s="42" t="s">
        <v>100</v>
      </c>
      <c r="W50" s="42" t="s">
        <v>100</v>
      </c>
      <c r="X50" s="42" t="s">
        <v>100</v>
      </c>
      <c r="Y50" s="40">
        <v>3.6</v>
      </c>
      <c r="Z50" s="40" t="s">
        <v>448</v>
      </c>
      <c r="AA50" s="68">
        <v>2.7</v>
      </c>
      <c r="AB50" s="74">
        <v>2.5</v>
      </c>
      <c r="AC50" s="74">
        <v>2.4</v>
      </c>
      <c r="AD50" s="74">
        <v>2.4</v>
      </c>
      <c r="AE50" s="29">
        <v>2.4</v>
      </c>
      <c r="AF50" s="16">
        <v>2.1</v>
      </c>
      <c r="AG50" s="34">
        <v>2.2000000000000002</v>
      </c>
      <c r="AH50" s="398">
        <v>2.1</v>
      </c>
      <c r="AI50" s="1432">
        <v>2.1</v>
      </c>
      <c r="AJ50" s="1488" t="s">
        <v>99</v>
      </c>
    </row>
    <row r="51" spans="1:36" s="12" customFormat="1" ht="15.05" x14ac:dyDescent="0.25">
      <c r="A51" s="49" t="s">
        <v>13</v>
      </c>
      <c r="B51" s="43"/>
      <c r="C51" s="43"/>
      <c r="D51" s="43"/>
      <c r="E51" s="33"/>
      <c r="F51" s="33"/>
      <c r="G51" s="33"/>
      <c r="H51" s="33"/>
      <c r="I51" s="33"/>
      <c r="J51" s="33"/>
      <c r="K51" s="33"/>
      <c r="L51" s="75"/>
      <c r="M51" s="75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68" t="s">
        <v>100</v>
      </c>
      <c r="Z51" s="68" t="s">
        <v>533</v>
      </c>
      <c r="AA51" s="68">
        <v>103.8</v>
      </c>
      <c r="AB51" s="68">
        <v>92.6</v>
      </c>
      <c r="AC51" s="68">
        <v>96</v>
      </c>
      <c r="AD51" s="265">
        <v>100</v>
      </c>
      <c r="AE51" s="68">
        <v>100</v>
      </c>
      <c r="AF51" s="16">
        <v>87.5</v>
      </c>
      <c r="AG51" s="34">
        <v>104.8</v>
      </c>
      <c r="AH51" s="398">
        <v>95.5</v>
      </c>
      <c r="AI51" s="1431">
        <v>100</v>
      </c>
      <c r="AJ51" s="1488" t="s">
        <v>99</v>
      </c>
    </row>
    <row r="52" spans="1:36" s="12" customFormat="1" ht="13.1" x14ac:dyDescent="0.25">
      <c r="A52" s="49" t="s">
        <v>23</v>
      </c>
      <c r="B52" s="33"/>
      <c r="C52" s="33"/>
      <c r="D52" s="33"/>
      <c r="E52" s="33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73"/>
      <c r="AC52" s="16"/>
      <c r="AD52" s="266"/>
      <c r="AE52" s="29"/>
      <c r="AF52" s="16"/>
      <c r="AG52" s="34"/>
      <c r="AH52" s="426"/>
      <c r="AI52" s="1432"/>
      <c r="AJ52" s="1483"/>
    </row>
    <row r="53" spans="1:36" s="12" customFormat="1" ht="15.05" x14ac:dyDescent="0.25">
      <c r="A53" s="49" t="s">
        <v>12</v>
      </c>
      <c r="B53" s="42" t="s">
        <v>100</v>
      </c>
      <c r="C53" s="42" t="s">
        <v>100</v>
      </c>
      <c r="D53" s="42" t="s">
        <v>100</v>
      </c>
      <c r="E53" s="42" t="s">
        <v>100</v>
      </c>
      <c r="F53" s="42" t="s">
        <v>100</v>
      </c>
      <c r="G53" s="42" t="s">
        <v>100</v>
      </c>
      <c r="H53" s="42" t="s">
        <v>100</v>
      </c>
      <c r="I53" s="42" t="s">
        <v>100</v>
      </c>
      <c r="J53" s="42" t="s">
        <v>100</v>
      </c>
      <c r="K53" s="42" t="s">
        <v>100</v>
      </c>
      <c r="L53" s="42" t="s">
        <v>100</v>
      </c>
      <c r="M53" s="42" t="s">
        <v>100</v>
      </c>
      <c r="N53" s="42" t="s">
        <v>100</v>
      </c>
      <c r="O53" s="42" t="s">
        <v>100</v>
      </c>
      <c r="P53" s="42" t="s">
        <v>100</v>
      </c>
      <c r="Q53" s="42" t="s">
        <v>100</v>
      </c>
      <c r="R53" s="42" t="s">
        <v>100</v>
      </c>
      <c r="S53" s="42" t="s">
        <v>100</v>
      </c>
      <c r="T53" s="42" t="s">
        <v>100</v>
      </c>
      <c r="U53" s="42" t="s">
        <v>100</v>
      </c>
      <c r="V53" s="42" t="s">
        <v>100</v>
      </c>
      <c r="W53" s="42" t="s">
        <v>100</v>
      </c>
      <c r="X53" s="42" t="s">
        <v>100</v>
      </c>
      <c r="Y53" s="267">
        <v>0.4</v>
      </c>
      <c r="Z53" s="40" t="s">
        <v>387</v>
      </c>
      <c r="AA53" s="68">
        <v>0.3</v>
      </c>
      <c r="AB53" s="68">
        <v>0.3</v>
      </c>
      <c r="AC53" s="68">
        <v>0.3</v>
      </c>
      <c r="AD53" s="68">
        <v>0.3</v>
      </c>
      <c r="AE53" s="68">
        <v>0.3</v>
      </c>
      <c r="AF53" s="68">
        <v>0.3</v>
      </c>
      <c r="AG53" s="34">
        <v>0.3</v>
      </c>
      <c r="AH53" s="398">
        <v>0.3</v>
      </c>
      <c r="AI53" s="1432">
        <v>0.3</v>
      </c>
      <c r="AJ53" s="1488" t="s">
        <v>99</v>
      </c>
    </row>
    <row r="54" spans="1:36" s="12" customFormat="1" ht="15.05" x14ac:dyDescent="0.25">
      <c r="A54" s="49" t="s">
        <v>13</v>
      </c>
      <c r="B54" s="43"/>
      <c r="C54" s="43"/>
      <c r="D54" s="43"/>
      <c r="E54" s="43"/>
      <c r="F54" s="77"/>
      <c r="G54" s="77"/>
      <c r="H54" s="77"/>
      <c r="I54" s="77"/>
      <c r="J54" s="77"/>
      <c r="K54" s="77"/>
      <c r="L54" s="77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68" t="s">
        <v>100</v>
      </c>
      <c r="Z54" s="68" t="s">
        <v>534</v>
      </c>
      <c r="AA54" s="68">
        <v>75</v>
      </c>
      <c r="AB54" s="68">
        <v>100</v>
      </c>
      <c r="AC54" s="68">
        <v>100</v>
      </c>
      <c r="AD54" s="68">
        <v>100</v>
      </c>
      <c r="AE54" s="68">
        <v>100</v>
      </c>
      <c r="AF54" s="68">
        <v>100</v>
      </c>
      <c r="AG54" s="38">
        <v>100</v>
      </c>
      <c r="AH54" s="399">
        <v>100</v>
      </c>
      <c r="AI54" s="1431">
        <v>100</v>
      </c>
      <c r="AJ54" s="1488" t="s">
        <v>99</v>
      </c>
    </row>
    <row r="55" spans="1:36" s="268" customFormat="1" ht="28.15" x14ac:dyDescent="0.25">
      <c r="A55" s="49" t="s">
        <v>336</v>
      </c>
      <c r="B55" s="33" t="s">
        <v>100</v>
      </c>
      <c r="C55" s="33" t="s">
        <v>100</v>
      </c>
      <c r="D55" s="33" t="s">
        <v>100</v>
      </c>
      <c r="E55" s="33" t="s">
        <v>100</v>
      </c>
      <c r="F55" s="33" t="s">
        <v>100</v>
      </c>
      <c r="G55" s="33" t="s">
        <v>100</v>
      </c>
      <c r="H55" s="33" t="s">
        <v>100</v>
      </c>
      <c r="I55" s="33" t="s">
        <v>100</v>
      </c>
      <c r="J55" s="33" t="s">
        <v>100</v>
      </c>
      <c r="K55" s="33" t="s">
        <v>100</v>
      </c>
      <c r="L55" s="33" t="s">
        <v>100</v>
      </c>
      <c r="M55" s="33" t="s">
        <v>100</v>
      </c>
      <c r="N55" s="33">
        <v>7.7</v>
      </c>
      <c r="O55" s="33">
        <v>4.4000000000000004</v>
      </c>
      <c r="P55" s="33">
        <v>3.9</v>
      </c>
      <c r="Q55" s="33">
        <v>5.6</v>
      </c>
      <c r="R55" s="33">
        <v>3.2</v>
      </c>
      <c r="S55" s="33">
        <v>0.8</v>
      </c>
      <c r="T55" s="33">
        <v>0.4</v>
      </c>
      <c r="U55" s="33">
        <v>0.3</v>
      </c>
      <c r="V55" s="33">
        <v>0.4</v>
      </c>
      <c r="W55" s="33">
        <v>0.4</v>
      </c>
      <c r="X55" s="33">
        <v>0.3</v>
      </c>
      <c r="Y55" s="33">
        <v>0.4</v>
      </c>
      <c r="Z55" s="33">
        <v>0.3</v>
      </c>
      <c r="AA55" s="33">
        <v>0.4</v>
      </c>
      <c r="AB55" s="33">
        <v>0.5</v>
      </c>
      <c r="AC55" s="68" t="s">
        <v>100</v>
      </c>
      <c r="AD55" s="265" t="s">
        <v>100</v>
      </c>
      <c r="AE55" s="68" t="s">
        <v>100</v>
      </c>
      <c r="AF55" s="68" t="s">
        <v>100</v>
      </c>
      <c r="AG55" s="69" t="s">
        <v>100</v>
      </c>
      <c r="AH55" s="174" t="s">
        <v>100</v>
      </c>
      <c r="AI55" s="1434" t="s">
        <v>100</v>
      </c>
      <c r="AJ55" s="1489" t="s">
        <v>100</v>
      </c>
    </row>
    <row r="56" spans="1:36" s="269" customFormat="1" ht="41.25" x14ac:dyDescent="0.25">
      <c r="A56" s="49" t="s">
        <v>337</v>
      </c>
      <c r="B56" s="247" t="s">
        <v>100</v>
      </c>
      <c r="C56" s="247" t="s">
        <v>100</v>
      </c>
      <c r="D56" s="247" t="s">
        <v>100</v>
      </c>
      <c r="E56" s="247" t="s">
        <v>100</v>
      </c>
      <c r="F56" s="247" t="s">
        <v>100</v>
      </c>
      <c r="G56" s="247" t="s">
        <v>100</v>
      </c>
      <c r="H56" s="247" t="s">
        <v>100</v>
      </c>
      <c r="I56" s="247" t="s">
        <v>100</v>
      </c>
      <c r="J56" s="247" t="s">
        <v>100</v>
      </c>
      <c r="K56" s="247" t="s">
        <v>100</v>
      </c>
      <c r="L56" s="247" t="s">
        <v>100</v>
      </c>
      <c r="M56" s="247" t="s">
        <v>100</v>
      </c>
      <c r="N56" s="33">
        <v>0.8</v>
      </c>
      <c r="O56" s="33">
        <v>0.5</v>
      </c>
      <c r="P56" s="33">
        <v>0.4</v>
      </c>
      <c r="Q56" s="33">
        <v>0.5</v>
      </c>
      <c r="R56" s="33">
        <v>0.3</v>
      </c>
      <c r="S56" s="33">
        <v>0.1</v>
      </c>
      <c r="T56" s="33">
        <v>0</v>
      </c>
      <c r="U56" s="33">
        <v>0</v>
      </c>
      <c r="V56" s="33">
        <v>0</v>
      </c>
      <c r="W56" s="33">
        <v>0</v>
      </c>
      <c r="X56" s="33">
        <v>0</v>
      </c>
      <c r="Y56" s="33">
        <v>0</v>
      </c>
      <c r="Z56" s="33">
        <v>0</v>
      </c>
      <c r="AA56" s="33">
        <v>0</v>
      </c>
      <c r="AB56" s="33">
        <v>0</v>
      </c>
      <c r="AC56" s="68">
        <v>0.1</v>
      </c>
      <c r="AD56" s="68">
        <v>0.3</v>
      </c>
      <c r="AE56" s="68">
        <v>0.4</v>
      </c>
      <c r="AF56" s="68">
        <v>0.2</v>
      </c>
      <c r="AG56" s="69">
        <v>0.2</v>
      </c>
      <c r="AH56" s="429" t="s">
        <v>297</v>
      </c>
      <c r="AI56" s="1432">
        <v>0.2</v>
      </c>
      <c r="AJ56" s="1484">
        <v>0.3</v>
      </c>
    </row>
    <row r="57" spans="1:36" s="12" customFormat="1" ht="15.05" x14ac:dyDescent="0.25">
      <c r="A57" s="49" t="s">
        <v>24</v>
      </c>
      <c r="B57" s="42" t="s">
        <v>100</v>
      </c>
      <c r="C57" s="42" t="s">
        <v>100</v>
      </c>
      <c r="D57" s="42" t="s">
        <v>100</v>
      </c>
      <c r="E57" s="42" t="s">
        <v>100</v>
      </c>
      <c r="F57" s="42" t="s">
        <v>100</v>
      </c>
      <c r="G57" s="42" t="s">
        <v>100</v>
      </c>
      <c r="H57" s="42" t="s">
        <v>100</v>
      </c>
      <c r="I57" s="42" t="s">
        <v>100</v>
      </c>
      <c r="J57" s="42" t="s">
        <v>100</v>
      </c>
      <c r="K57" s="42" t="s">
        <v>100</v>
      </c>
      <c r="L57" s="42" t="s">
        <v>100</v>
      </c>
      <c r="M57" s="42" t="s">
        <v>100</v>
      </c>
      <c r="N57" s="42" t="s">
        <v>100</v>
      </c>
      <c r="O57" s="42" t="s">
        <v>100</v>
      </c>
      <c r="P57" s="42" t="s">
        <v>100</v>
      </c>
      <c r="Q57" s="42" t="s">
        <v>100</v>
      </c>
      <c r="R57" s="42" t="s">
        <v>100</v>
      </c>
      <c r="S57" s="42" t="s">
        <v>100</v>
      </c>
      <c r="T57" s="42" t="s">
        <v>100</v>
      </c>
      <c r="U57" s="42" t="s">
        <v>100</v>
      </c>
      <c r="V57" s="42" t="s">
        <v>100</v>
      </c>
      <c r="W57" s="42" t="s">
        <v>100</v>
      </c>
      <c r="X57" s="42" t="s">
        <v>100</v>
      </c>
      <c r="Y57" s="40">
        <v>4.7</v>
      </c>
      <c r="Z57" s="73" t="s">
        <v>535</v>
      </c>
      <c r="AA57" s="73">
        <v>4.7</v>
      </c>
      <c r="AB57" s="73">
        <v>4.7</v>
      </c>
      <c r="AC57" s="73">
        <v>4.5999999999999996</v>
      </c>
      <c r="AD57" s="73">
        <v>4.5999999999999996</v>
      </c>
      <c r="AE57" s="73">
        <v>4.5999999999999996</v>
      </c>
      <c r="AF57" s="73">
        <v>4.5999999999999996</v>
      </c>
      <c r="AG57" s="34">
        <v>4.5999999999999996</v>
      </c>
      <c r="AH57" s="398">
        <v>4.5999999999999996</v>
      </c>
      <c r="AI57" s="1432">
        <v>4.5999999999999996</v>
      </c>
      <c r="AJ57" s="1488" t="s">
        <v>99</v>
      </c>
    </row>
    <row r="58" spans="1:36" s="12" customFormat="1" ht="28.15" x14ac:dyDescent="0.25">
      <c r="A58" s="49" t="s">
        <v>339</v>
      </c>
      <c r="B58" s="42" t="s">
        <v>100</v>
      </c>
      <c r="C58" s="42" t="s">
        <v>100</v>
      </c>
      <c r="D58" s="42" t="s">
        <v>100</v>
      </c>
      <c r="E58" s="42" t="s">
        <v>100</v>
      </c>
      <c r="F58" s="42" t="s">
        <v>100</v>
      </c>
      <c r="G58" s="42" t="s">
        <v>100</v>
      </c>
      <c r="H58" s="42" t="s">
        <v>100</v>
      </c>
      <c r="I58" s="42" t="s">
        <v>100</v>
      </c>
      <c r="J58" s="42" t="s">
        <v>100</v>
      </c>
      <c r="K58" s="42" t="s">
        <v>100</v>
      </c>
      <c r="L58" s="42" t="s">
        <v>100</v>
      </c>
      <c r="M58" s="42" t="s">
        <v>100</v>
      </c>
      <c r="N58" s="42" t="s">
        <v>100</v>
      </c>
      <c r="O58" s="42" t="s">
        <v>100</v>
      </c>
      <c r="P58" s="42" t="s">
        <v>100</v>
      </c>
      <c r="Q58" s="42" t="s">
        <v>100</v>
      </c>
      <c r="R58" s="42" t="s">
        <v>100</v>
      </c>
      <c r="S58" s="42" t="s">
        <v>100</v>
      </c>
      <c r="T58" s="42" t="s">
        <v>100</v>
      </c>
      <c r="U58" s="42" t="s">
        <v>100</v>
      </c>
      <c r="V58" s="42" t="s">
        <v>100</v>
      </c>
      <c r="W58" s="42" t="s">
        <v>100</v>
      </c>
      <c r="X58" s="42" t="s">
        <v>100</v>
      </c>
      <c r="Y58" s="40" t="s">
        <v>100</v>
      </c>
      <c r="Z58" s="73" t="s">
        <v>536</v>
      </c>
      <c r="AA58" s="73">
        <v>2.2999999999999998</v>
      </c>
      <c r="AB58" s="73">
        <v>2.8</v>
      </c>
      <c r="AC58" s="73" t="s">
        <v>100</v>
      </c>
      <c r="AD58" s="73" t="s">
        <v>100</v>
      </c>
      <c r="AE58" s="29" t="s">
        <v>100</v>
      </c>
      <c r="AF58" s="29" t="s">
        <v>100</v>
      </c>
      <c r="AG58" s="52" t="s">
        <v>100</v>
      </c>
      <c r="AH58" s="398" t="s">
        <v>100</v>
      </c>
      <c r="AI58" s="1434" t="s">
        <v>100</v>
      </c>
      <c r="AJ58" s="1434" t="s">
        <v>100</v>
      </c>
    </row>
    <row r="59" spans="1:36" s="12" customFormat="1" ht="28.15" x14ac:dyDescent="0.25">
      <c r="A59" s="49" t="s">
        <v>610</v>
      </c>
      <c r="B59" s="42" t="s">
        <v>100</v>
      </c>
      <c r="C59" s="42" t="s">
        <v>100</v>
      </c>
      <c r="D59" s="42" t="s">
        <v>100</v>
      </c>
      <c r="E59" s="42" t="s">
        <v>100</v>
      </c>
      <c r="F59" s="42" t="s">
        <v>100</v>
      </c>
      <c r="G59" s="42" t="s">
        <v>100</v>
      </c>
      <c r="H59" s="42" t="s">
        <v>100</v>
      </c>
      <c r="I59" s="42" t="s">
        <v>100</v>
      </c>
      <c r="J59" s="42" t="s">
        <v>100</v>
      </c>
      <c r="K59" s="42" t="s">
        <v>100</v>
      </c>
      <c r="L59" s="42" t="s">
        <v>100</v>
      </c>
      <c r="M59" s="42" t="s">
        <v>100</v>
      </c>
      <c r="N59" s="42" t="s">
        <v>100</v>
      </c>
      <c r="O59" s="42" t="s">
        <v>100</v>
      </c>
      <c r="P59" s="42" t="s">
        <v>100</v>
      </c>
      <c r="Q59" s="42" t="s">
        <v>100</v>
      </c>
      <c r="R59" s="42" t="s">
        <v>100</v>
      </c>
      <c r="S59" s="42" t="s">
        <v>100</v>
      </c>
      <c r="T59" s="42" t="s">
        <v>100</v>
      </c>
      <c r="U59" s="42" t="s">
        <v>100</v>
      </c>
      <c r="V59" s="42" t="s">
        <v>100</v>
      </c>
      <c r="W59" s="42" t="s">
        <v>100</v>
      </c>
      <c r="X59" s="42" t="s">
        <v>100</v>
      </c>
      <c r="Y59" s="40">
        <v>1.2</v>
      </c>
      <c r="Z59" s="73" t="s">
        <v>537</v>
      </c>
      <c r="AA59" s="73">
        <v>2</v>
      </c>
      <c r="AB59" s="73">
        <v>2</v>
      </c>
      <c r="AC59" s="73">
        <v>2.2000000000000002</v>
      </c>
      <c r="AD59" s="73">
        <v>3.2</v>
      </c>
      <c r="AE59" s="29">
        <v>2.7</v>
      </c>
      <c r="AF59" s="16">
        <v>2.1</v>
      </c>
      <c r="AG59" s="34">
        <v>1.9</v>
      </c>
      <c r="AH59" s="399">
        <v>1</v>
      </c>
      <c r="AI59" s="1432">
        <v>1.2</v>
      </c>
      <c r="AJ59" s="1488" t="s">
        <v>99</v>
      </c>
    </row>
    <row r="60" spans="1:36" s="12" customFormat="1" ht="28.15" x14ac:dyDescent="0.25">
      <c r="A60" s="49" t="s">
        <v>342</v>
      </c>
      <c r="B60" s="23"/>
      <c r="C60" s="84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16"/>
      <c r="AD60" s="266"/>
      <c r="AE60" s="29"/>
      <c r="AF60" s="16"/>
      <c r="AG60" s="34"/>
      <c r="AH60" s="426"/>
      <c r="AI60" s="1432"/>
      <c r="AJ60" s="1483"/>
    </row>
    <row r="61" spans="1:36" s="12" customFormat="1" ht="13.1" x14ac:dyDescent="0.25">
      <c r="A61" s="49" t="s">
        <v>19</v>
      </c>
      <c r="B61" s="42" t="s">
        <v>99</v>
      </c>
      <c r="C61" s="42" t="s">
        <v>99</v>
      </c>
      <c r="D61" s="42" t="s">
        <v>99</v>
      </c>
      <c r="E61" s="42" t="s">
        <v>99</v>
      </c>
      <c r="F61" s="44">
        <v>2069</v>
      </c>
      <c r="G61" s="44">
        <v>4354</v>
      </c>
      <c r="H61" s="44">
        <v>4899</v>
      </c>
      <c r="I61" s="44">
        <v>6122</v>
      </c>
      <c r="J61" s="44">
        <v>6027</v>
      </c>
      <c r="K61" s="44">
        <v>7172</v>
      </c>
      <c r="L61" s="44">
        <v>8877</v>
      </c>
      <c r="M61" s="44">
        <v>11052</v>
      </c>
      <c r="N61" s="44">
        <v>12698</v>
      </c>
      <c r="O61" s="44">
        <v>16682</v>
      </c>
      <c r="P61" s="44">
        <v>18286</v>
      </c>
      <c r="Q61" s="44">
        <v>22047</v>
      </c>
      <c r="R61" s="44">
        <v>27956</v>
      </c>
      <c r="S61" s="44">
        <v>30506</v>
      </c>
      <c r="T61" s="44">
        <v>36290</v>
      </c>
      <c r="U61" s="44">
        <v>42119</v>
      </c>
      <c r="V61" s="44">
        <v>50467</v>
      </c>
      <c r="W61" s="44">
        <v>55701</v>
      </c>
      <c r="X61" s="44">
        <v>57250</v>
      </c>
      <c r="Y61" s="44">
        <v>60377</v>
      </c>
      <c r="Z61" s="44">
        <v>64503</v>
      </c>
      <c r="AA61" s="44">
        <v>80233</v>
      </c>
      <c r="AB61" s="44">
        <v>84083</v>
      </c>
      <c r="AC61" s="15">
        <v>84496</v>
      </c>
      <c r="AD61" s="586">
        <v>103121</v>
      </c>
      <c r="AE61" s="55">
        <v>134445</v>
      </c>
      <c r="AF61" s="55">
        <v>163675</v>
      </c>
      <c r="AG61" s="56">
        <v>195317</v>
      </c>
      <c r="AH61" s="475">
        <v>227696</v>
      </c>
      <c r="AI61" s="1433">
        <v>247313</v>
      </c>
      <c r="AJ61" s="1488" t="s">
        <v>99</v>
      </c>
    </row>
    <row r="62" spans="1:36" s="12" customFormat="1" ht="13.1" x14ac:dyDescent="0.25">
      <c r="A62" s="86" t="s">
        <v>284</v>
      </c>
      <c r="B62" s="42" t="s">
        <v>99</v>
      </c>
      <c r="C62" s="42" t="s">
        <v>99</v>
      </c>
      <c r="D62" s="42" t="s">
        <v>99</v>
      </c>
      <c r="E62" s="42" t="s">
        <v>99</v>
      </c>
      <c r="F62" s="587">
        <v>33.945857260049216</v>
      </c>
      <c r="G62" s="587">
        <v>64.695393759286773</v>
      </c>
      <c r="H62" s="587">
        <v>64.939024390243901</v>
      </c>
      <c r="I62" s="587">
        <v>78.186462324393361</v>
      </c>
      <c r="J62" s="587">
        <v>50.426706827309239</v>
      </c>
      <c r="K62" s="587">
        <v>50.460845704636604</v>
      </c>
      <c r="L62" s="587">
        <v>60.49475262368815</v>
      </c>
      <c r="M62" s="587">
        <v>72.103340292275576</v>
      </c>
      <c r="N62" s="587">
        <v>84.891028212327839</v>
      </c>
      <c r="O62" s="587">
        <v>122.62569832402235</v>
      </c>
      <c r="P62" s="587">
        <v>137.61288380493679</v>
      </c>
      <c r="Q62" s="587">
        <v>174.85129669283845</v>
      </c>
      <c r="R62" s="587">
        <v>228.11913504691964</v>
      </c>
      <c r="S62" s="587">
        <v>253.58270989193684</v>
      </c>
      <c r="T62" s="587">
        <v>246.03389830508473</v>
      </c>
      <c r="U62" s="587">
        <v>285.84323040380048</v>
      </c>
      <c r="V62" s="587">
        <v>344.20270085936431</v>
      </c>
      <c r="W62" s="587">
        <v>373.55643484675738</v>
      </c>
      <c r="X62" s="587">
        <v>376.32288174587524</v>
      </c>
      <c r="Y62" s="587">
        <v>336.94402589430211</v>
      </c>
      <c r="Z62" s="587">
        <v>290.9078609119199</v>
      </c>
      <c r="AA62" s="587">
        <v>234.48971241524433</v>
      </c>
      <c r="AB62" s="587">
        <v>257.92331288343559</v>
      </c>
      <c r="AC62" s="587">
        <v>245.12198659742972</v>
      </c>
      <c r="AD62" s="587">
        <v>269.42129327237097</v>
      </c>
      <c r="AE62" s="587">
        <v>325.57210316018887</v>
      </c>
      <c r="AF62" s="587">
        <v>384.18655963195084</v>
      </c>
      <c r="AG62" s="588">
        <v>424.15957261987489</v>
      </c>
      <c r="AH62" s="476">
        <f>AH61/456.31</f>
        <v>498.99410488483704</v>
      </c>
      <c r="AI62" s="1432">
        <v>527</v>
      </c>
      <c r="AJ62" s="1488" t="s">
        <v>99</v>
      </c>
    </row>
    <row r="63" spans="1:36" s="12" customFormat="1" ht="28.15" x14ac:dyDescent="0.25">
      <c r="A63" s="86" t="s">
        <v>343</v>
      </c>
      <c r="B63" s="42" t="s">
        <v>99</v>
      </c>
      <c r="C63" s="42" t="s">
        <v>99</v>
      </c>
      <c r="D63" s="42" t="s">
        <v>99</v>
      </c>
      <c r="E63" s="42" t="s">
        <v>99</v>
      </c>
      <c r="F63" s="20" t="s">
        <v>99</v>
      </c>
      <c r="G63" s="20">
        <v>210.4</v>
      </c>
      <c r="H63" s="20">
        <v>112.5</v>
      </c>
      <c r="I63" s="20">
        <v>125</v>
      </c>
      <c r="J63" s="20">
        <v>98.4</v>
      </c>
      <c r="K63" s="22">
        <v>119</v>
      </c>
      <c r="L63" s="22">
        <v>123.8</v>
      </c>
      <c r="M63" s="22">
        <v>124.5</v>
      </c>
      <c r="N63" s="22">
        <v>114.9</v>
      </c>
      <c r="O63" s="40">
        <v>131.4</v>
      </c>
      <c r="P63" s="40">
        <v>109.6</v>
      </c>
      <c r="Q63" s="40">
        <v>120.6</v>
      </c>
      <c r="R63" s="23">
        <v>126.8</v>
      </c>
      <c r="S63" s="22">
        <v>109.1</v>
      </c>
      <c r="T63" s="22">
        <v>119</v>
      </c>
      <c r="U63" s="22">
        <v>116.1</v>
      </c>
      <c r="V63" s="22">
        <v>119.8</v>
      </c>
      <c r="W63" s="29">
        <v>110.4</v>
      </c>
      <c r="X63" s="50">
        <v>102.8</v>
      </c>
      <c r="Y63" s="50">
        <v>105.5</v>
      </c>
      <c r="Z63" s="50">
        <v>107.2</v>
      </c>
      <c r="AA63" s="50">
        <v>124.4</v>
      </c>
      <c r="AB63" s="50">
        <v>104.8</v>
      </c>
      <c r="AC63" s="16">
        <v>100.5</v>
      </c>
      <c r="AD63" s="589">
        <v>122</v>
      </c>
      <c r="AE63" s="29">
        <v>130.4</v>
      </c>
      <c r="AF63" s="16">
        <v>121.7</v>
      </c>
      <c r="AG63" s="52">
        <v>119.3</v>
      </c>
      <c r="AH63" s="477">
        <v>116.6</v>
      </c>
      <c r="AI63" s="1432">
        <v>108.6</v>
      </c>
      <c r="AJ63" s="1488" t="s">
        <v>99</v>
      </c>
    </row>
    <row r="64" spans="1:36" s="12" customFormat="1" ht="28.15" x14ac:dyDescent="0.25">
      <c r="A64" s="86" t="s">
        <v>344</v>
      </c>
      <c r="B64" s="42" t="s">
        <v>99</v>
      </c>
      <c r="C64" s="42" t="s">
        <v>99</v>
      </c>
      <c r="D64" s="42" t="s">
        <v>99</v>
      </c>
      <c r="E64" s="42" t="s">
        <v>99</v>
      </c>
      <c r="F64" s="20" t="s">
        <v>99</v>
      </c>
      <c r="G64" s="20">
        <v>150.5</v>
      </c>
      <c r="H64" s="20">
        <v>96.2</v>
      </c>
      <c r="I64" s="20">
        <v>120.7</v>
      </c>
      <c r="J64" s="20">
        <v>92.9</v>
      </c>
      <c r="K64" s="22">
        <v>104.8</v>
      </c>
      <c r="L64" s="22">
        <v>115.7</v>
      </c>
      <c r="M64" s="22">
        <v>119.7</v>
      </c>
      <c r="N64" s="22">
        <v>108.7</v>
      </c>
      <c r="O64" s="40">
        <v>123.6</v>
      </c>
      <c r="P64" s="40">
        <v>101.9</v>
      </c>
      <c r="Q64" s="40">
        <v>112.1</v>
      </c>
      <c r="R64" s="22">
        <v>115.3</v>
      </c>
      <c r="S64" s="22">
        <v>93.1</v>
      </c>
      <c r="T64" s="22">
        <v>111.3</v>
      </c>
      <c r="U64" s="22">
        <v>108.5</v>
      </c>
      <c r="V64" s="22">
        <v>111.2</v>
      </c>
      <c r="W64" s="29">
        <v>104.6</v>
      </c>
      <c r="X64" s="50">
        <v>97.2</v>
      </c>
      <c r="Y64" s="50">
        <v>98.5</v>
      </c>
      <c r="Z64" s="50">
        <v>101.1</v>
      </c>
      <c r="AA64" s="50">
        <v>109.1</v>
      </c>
      <c r="AB64" s="50">
        <v>96.9</v>
      </c>
      <c r="AC64" s="16">
        <v>94.8</v>
      </c>
      <c r="AD64" s="266">
        <v>116.2</v>
      </c>
      <c r="AE64" s="29">
        <v>121.8</v>
      </c>
      <c r="AF64" s="16">
        <v>112.6</v>
      </c>
      <c r="AG64" s="52">
        <v>104.2</v>
      </c>
      <c r="AH64" s="477">
        <v>101.7</v>
      </c>
      <c r="AI64" s="1432">
        <v>99.7</v>
      </c>
      <c r="AJ64" s="1488" t="s">
        <v>99</v>
      </c>
    </row>
    <row r="65" spans="1:36" s="12" customFormat="1" ht="26.2" x14ac:dyDescent="0.25">
      <c r="A65" s="86" t="s">
        <v>285</v>
      </c>
      <c r="B65" s="42" t="s">
        <v>99</v>
      </c>
      <c r="C65" s="42" t="s">
        <v>99</v>
      </c>
      <c r="D65" s="42" t="s">
        <v>99</v>
      </c>
      <c r="E65" s="42" t="s">
        <v>99</v>
      </c>
      <c r="F65" s="42" t="s">
        <v>99</v>
      </c>
      <c r="G65" s="42" t="s">
        <v>99</v>
      </c>
      <c r="H65" s="20">
        <v>96.2</v>
      </c>
      <c r="I65" s="20">
        <v>116.1</v>
      </c>
      <c r="J65" s="20">
        <v>107.9</v>
      </c>
      <c r="K65" s="22">
        <v>113.1</v>
      </c>
      <c r="L65" s="22">
        <v>130.9</v>
      </c>
      <c r="M65" s="22">
        <v>156.69999999999999</v>
      </c>
      <c r="N65" s="22">
        <v>170.3</v>
      </c>
      <c r="O65" s="40">
        <v>210.5</v>
      </c>
      <c r="P65" s="40">
        <v>214.5</v>
      </c>
      <c r="Q65" s="40">
        <v>240.5</v>
      </c>
      <c r="R65" s="22">
        <v>277.3</v>
      </c>
      <c r="S65" s="22">
        <v>258.2</v>
      </c>
      <c r="T65" s="22">
        <v>287.39999999999998</v>
      </c>
      <c r="U65" s="22">
        <v>311.8</v>
      </c>
      <c r="V65" s="22">
        <v>346.7</v>
      </c>
      <c r="W65" s="29">
        <v>362.6</v>
      </c>
      <c r="X65" s="50">
        <v>352.4</v>
      </c>
      <c r="Y65" s="28">
        <v>347.1</v>
      </c>
      <c r="Z65" s="50">
        <v>350.9</v>
      </c>
      <c r="AA65" s="50">
        <v>382.8</v>
      </c>
      <c r="AB65" s="50">
        <v>370.9</v>
      </c>
      <c r="AC65" s="16">
        <v>351.6</v>
      </c>
      <c r="AD65" s="266">
        <v>408.6</v>
      </c>
      <c r="AE65" s="29">
        <v>497.7</v>
      </c>
      <c r="AF65" s="16">
        <v>560.4</v>
      </c>
      <c r="AG65" s="52">
        <v>583.9</v>
      </c>
      <c r="AH65" s="398">
        <v>593.79999999999995</v>
      </c>
      <c r="AI65" s="1431">
        <v>592</v>
      </c>
      <c r="AJ65" s="1488" t="s">
        <v>99</v>
      </c>
    </row>
    <row r="66" spans="1:36" s="12" customFormat="1" ht="52.4" x14ac:dyDescent="0.25">
      <c r="A66" s="49" t="s">
        <v>25</v>
      </c>
      <c r="B66" s="42" t="s">
        <v>99</v>
      </c>
      <c r="C66" s="42" t="s">
        <v>99</v>
      </c>
      <c r="D66" s="44">
        <v>13</v>
      </c>
      <c r="E66" s="44">
        <v>122</v>
      </c>
      <c r="F66" s="44">
        <v>262</v>
      </c>
      <c r="G66" s="44">
        <v>1550</v>
      </c>
      <c r="H66" s="44">
        <v>2129</v>
      </c>
      <c r="I66" s="44">
        <v>2395</v>
      </c>
      <c r="J66" s="44">
        <v>2605</v>
      </c>
      <c r="K66" s="44">
        <v>2680</v>
      </c>
      <c r="L66" s="44">
        <v>3484</v>
      </c>
      <c r="M66" s="44">
        <v>4181</v>
      </c>
      <c r="N66" s="44">
        <v>5000</v>
      </c>
      <c r="O66" s="44">
        <v>6600</v>
      </c>
      <c r="P66" s="44" t="s">
        <v>178</v>
      </c>
      <c r="Q66" s="44">
        <v>9200</v>
      </c>
      <c r="R66" s="44">
        <v>9752</v>
      </c>
      <c r="S66" s="44" t="s">
        <v>179</v>
      </c>
      <c r="T66" s="44" t="s">
        <v>180</v>
      </c>
      <c r="U66" s="44">
        <v>14952</v>
      </c>
      <c r="V66" s="44">
        <v>15999</v>
      </c>
      <c r="W66" s="44">
        <v>17439</v>
      </c>
      <c r="X66" s="44">
        <v>18660</v>
      </c>
      <c r="Y66" s="44">
        <v>19966</v>
      </c>
      <c r="Z66" s="44">
        <v>21364</v>
      </c>
      <c r="AA66" s="44">
        <v>22859</v>
      </c>
      <c r="AB66" s="44">
        <v>24459</v>
      </c>
      <c r="AC66" s="15">
        <v>28284</v>
      </c>
      <c r="AD66" s="586">
        <v>42500</v>
      </c>
      <c r="AE66" s="55">
        <v>42500</v>
      </c>
      <c r="AF66" s="55">
        <v>42500</v>
      </c>
      <c r="AG66" s="56">
        <v>60000</v>
      </c>
      <c r="AH66" s="478">
        <v>70000</v>
      </c>
      <c r="AI66" s="1433">
        <v>85000</v>
      </c>
      <c r="AJ66" s="1490">
        <v>85000</v>
      </c>
    </row>
    <row r="67" spans="1:36" s="13" customFormat="1" ht="15.75" x14ac:dyDescent="0.3">
      <c r="A67" s="711" t="s">
        <v>80</v>
      </c>
      <c r="B67" s="711"/>
      <c r="C67" s="711"/>
      <c r="D67" s="711"/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1"/>
      <c r="V67" s="711"/>
      <c r="W67" s="711"/>
      <c r="X67" s="711"/>
      <c r="Y67" s="711"/>
      <c r="Z67" s="711"/>
      <c r="AA67" s="711"/>
      <c r="AB67" s="711"/>
      <c r="AC67" s="711"/>
      <c r="AD67" s="711"/>
      <c r="AE67" s="711"/>
      <c r="AF67" s="711"/>
      <c r="AG67" s="712"/>
      <c r="AH67" s="711"/>
      <c r="AI67" s="711"/>
      <c r="AJ67" s="711"/>
    </row>
    <row r="68" spans="1:36" s="35" customFormat="1" x14ac:dyDescent="0.25">
      <c r="A68" s="49" t="s">
        <v>673</v>
      </c>
      <c r="B68" s="50"/>
      <c r="C68" s="50"/>
      <c r="D68" s="50"/>
      <c r="E68" s="50"/>
      <c r="F68" s="50"/>
      <c r="G68" s="50"/>
      <c r="H68" s="50"/>
      <c r="I68" s="50"/>
      <c r="J68" s="50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9"/>
      <c r="AC68" s="16"/>
      <c r="AD68" s="16"/>
      <c r="AE68" s="16"/>
      <c r="AF68" s="16"/>
      <c r="AG68" s="34"/>
      <c r="AH68" s="373"/>
      <c r="AI68" s="1322"/>
      <c r="AJ68" s="1483"/>
    </row>
    <row r="69" spans="1:36" s="36" customFormat="1" x14ac:dyDescent="0.25">
      <c r="A69" s="49" t="s">
        <v>26</v>
      </c>
      <c r="B69" s="962" t="s">
        <v>99</v>
      </c>
      <c r="C69" s="962" t="s">
        <v>99</v>
      </c>
      <c r="D69" s="962" t="s">
        <v>99</v>
      </c>
      <c r="E69" s="962" t="s">
        <v>99</v>
      </c>
      <c r="F69" s="962" t="s">
        <v>99</v>
      </c>
      <c r="G69" s="962" t="s">
        <v>99</v>
      </c>
      <c r="H69" s="962" t="s">
        <v>99</v>
      </c>
      <c r="I69" s="962" t="s">
        <v>99</v>
      </c>
      <c r="J69" s="962" t="s">
        <v>99</v>
      </c>
      <c r="K69" s="969">
        <v>2</v>
      </c>
      <c r="L69" s="969">
        <v>8</v>
      </c>
      <c r="M69" s="969">
        <v>16</v>
      </c>
      <c r="N69" s="969">
        <v>70</v>
      </c>
      <c r="O69" s="969">
        <v>42</v>
      </c>
      <c r="P69" s="969">
        <v>108</v>
      </c>
      <c r="Q69" s="969">
        <v>111</v>
      </c>
      <c r="R69" s="969">
        <v>372</v>
      </c>
      <c r="S69" s="969">
        <v>180</v>
      </c>
      <c r="T69" s="969">
        <v>348</v>
      </c>
      <c r="U69" s="969">
        <v>851</v>
      </c>
      <c r="V69" s="969">
        <v>752</v>
      </c>
      <c r="W69" s="969">
        <v>750</v>
      </c>
      <c r="X69" s="969">
        <v>658</v>
      </c>
      <c r="Y69" s="969">
        <v>935</v>
      </c>
      <c r="Z69" s="968">
        <v>1104</v>
      </c>
      <c r="AA69" s="970">
        <v>1760</v>
      </c>
      <c r="AB69" s="967">
        <v>4103</v>
      </c>
      <c r="AC69" s="960">
        <v>5616</v>
      </c>
      <c r="AD69" s="960">
        <v>6192</v>
      </c>
      <c r="AE69" s="973">
        <v>8087</v>
      </c>
      <c r="AF69" s="379">
        <v>10421</v>
      </c>
      <c r="AG69" s="249">
        <v>12313</v>
      </c>
      <c r="AH69" s="375">
        <v>15794</v>
      </c>
      <c r="AI69" s="960">
        <v>13379</v>
      </c>
      <c r="AJ69" s="1303">
        <v>18485</v>
      </c>
    </row>
    <row r="70" spans="1:36" s="36" customFormat="1" ht="28.15" x14ac:dyDescent="0.25">
      <c r="A70" s="49" t="s">
        <v>692</v>
      </c>
      <c r="B70" s="962" t="s">
        <v>99</v>
      </c>
      <c r="C70" s="962" t="s">
        <v>99</v>
      </c>
      <c r="D70" s="962" t="s">
        <v>99</v>
      </c>
      <c r="E70" s="962" t="s">
        <v>99</v>
      </c>
      <c r="F70" s="962" t="s">
        <v>99</v>
      </c>
      <c r="G70" s="962" t="s">
        <v>99</v>
      </c>
      <c r="H70" s="962" t="s">
        <v>99</v>
      </c>
      <c r="I70" s="962" t="s">
        <v>99</v>
      </c>
      <c r="J70" s="962" t="s">
        <v>99</v>
      </c>
      <c r="K70" s="962" t="s">
        <v>99</v>
      </c>
      <c r="L70" s="962" t="s">
        <v>99</v>
      </c>
      <c r="M70" s="969">
        <v>288.39999999999998</v>
      </c>
      <c r="N70" s="969">
        <v>415.8</v>
      </c>
      <c r="O70" s="969">
        <v>58.3</v>
      </c>
      <c r="P70" s="969">
        <v>234.9</v>
      </c>
      <c r="Q70" s="969">
        <v>96.7</v>
      </c>
      <c r="R70" s="969">
        <v>318.89999999999998</v>
      </c>
      <c r="S70" s="963">
        <v>45</v>
      </c>
      <c r="T70" s="969">
        <v>184.2</v>
      </c>
      <c r="U70" s="969">
        <v>230.7</v>
      </c>
      <c r="V70" s="963">
        <v>83</v>
      </c>
      <c r="W70" s="969">
        <v>94.8</v>
      </c>
      <c r="X70" s="969">
        <v>83.9</v>
      </c>
      <c r="Y70" s="969">
        <v>134.6</v>
      </c>
      <c r="Z70" s="969">
        <v>114.3</v>
      </c>
      <c r="AA70" s="964">
        <v>153.4</v>
      </c>
      <c r="AB70" s="966">
        <v>221.6</v>
      </c>
      <c r="AC70" s="961">
        <v>127.2</v>
      </c>
      <c r="AD70" s="961">
        <v>106.9</v>
      </c>
      <c r="AE70" s="971">
        <v>130.30000000000001</v>
      </c>
      <c r="AF70" s="971">
        <v>122.7</v>
      </c>
      <c r="AG70" s="972">
        <v>108.7</v>
      </c>
      <c r="AH70" s="376">
        <v>126.1</v>
      </c>
      <c r="AI70" s="965">
        <v>83.6</v>
      </c>
      <c r="AJ70" s="1308">
        <v>133.1</v>
      </c>
    </row>
    <row r="71" spans="1:36" s="35" customFormat="1" ht="26.2" x14ac:dyDescent="0.25">
      <c r="A71" s="49" t="s">
        <v>60</v>
      </c>
      <c r="B71" s="22" t="s">
        <v>99</v>
      </c>
      <c r="C71" s="22" t="s">
        <v>99</v>
      </c>
      <c r="D71" s="22" t="s">
        <v>99</v>
      </c>
      <c r="E71" s="22" t="s">
        <v>99</v>
      </c>
      <c r="F71" s="22" t="s">
        <v>99</v>
      </c>
      <c r="G71" s="22" t="s">
        <v>99</v>
      </c>
      <c r="H71" s="22" t="s">
        <v>99</v>
      </c>
      <c r="I71" s="22" t="s">
        <v>99</v>
      </c>
      <c r="J71" s="44">
        <v>105</v>
      </c>
      <c r="K71" s="44">
        <v>107</v>
      </c>
      <c r="L71" s="44">
        <v>130</v>
      </c>
      <c r="M71" s="44">
        <v>128</v>
      </c>
      <c r="N71" s="44">
        <v>123</v>
      </c>
      <c r="O71" s="44">
        <v>121</v>
      </c>
      <c r="P71" s="44">
        <v>117</v>
      </c>
      <c r="Q71" s="44">
        <v>122</v>
      </c>
      <c r="R71" s="44">
        <v>121</v>
      </c>
      <c r="S71" s="44">
        <v>122</v>
      </c>
      <c r="T71" s="44">
        <v>125</v>
      </c>
      <c r="U71" s="44">
        <v>116</v>
      </c>
      <c r="V71" s="44">
        <v>112</v>
      </c>
      <c r="W71" s="44">
        <v>108</v>
      </c>
      <c r="X71" s="44">
        <v>106</v>
      </c>
      <c r="Y71" s="44">
        <v>116</v>
      </c>
      <c r="Z71" s="44">
        <v>108</v>
      </c>
      <c r="AA71" s="44">
        <v>110</v>
      </c>
      <c r="AB71" s="44">
        <v>115</v>
      </c>
      <c r="AC71" s="16">
        <v>118</v>
      </c>
      <c r="AD71" s="16">
        <v>111</v>
      </c>
      <c r="AE71" s="16">
        <v>111</v>
      </c>
      <c r="AF71" s="16">
        <v>117</v>
      </c>
      <c r="AG71" s="1273">
        <v>119</v>
      </c>
      <c r="AH71" s="1307">
        <v>125</v>
      </c>
      <c r="AI71" s="1304">
        <v>130</v>
      </c>
      <c r="AJ71" s="1483">
        <v>139</v>
      </c>
    </row>
    <row r="72" spans="1:36" s="35" customFormat="1" x14ac:dyDescent="0.25">
      <c r="A72" s="49" t="s">
        <v>225</v>
      </c>
      <c r="B72" s="22" t="s">
        <v>99</v>
      </c>
      <c r="C72" s="22" t="s">
        <v>99</v>
      </c>
      <c r="D72" s="22" t="s">
        <v>99</v>
      </c>
      <c r="E72" s="22" t="s">
        <v>99</v>
      </c>
      <c r="F72" s="22" t="s">
        <v>99</v>
      </c>
      <c r="G72" s="22" t="s">
        <v>99</v>
      </c>
      <c r="H72" s="22" t="s">
        <v>99</v>
      </c>
      <c r="I72" s="22" t="s">
        <v>99</v>
      </c>
      <c r="J72" s="44">
        <v>100</v>
      </c>
      <c r="K72" s="44">
        <v>101</v>
      </c>
      <c r="L72" s="44">
        <v>121</v>
      </c>
      <c r="M72" s="44">
        <v>123</v>
      </c>
      <c r="N72" s="44">
        <v>104</v>
      </c>
      <c r="O72" s="44">
        <v>107</v>
      </c>
      <c r="P72" s="44">
        <v>103</v>
      </c>
      <c r="Q72" s="44">
        <v>107</v>
      </c>
      <c r="R72" s="44">
        <v>104</v>
      </c>
      <c r="S72" s="44">
        <v>104</v>
      </c>
      <c r="T72" s="44">
        <v>111</v>
      </c>
      <c r="U72" s="44">
        <v>82</v>
      </c>
      <c r="V72" s="44">
        <v>82</v>
      </c>
      <c r="W72" s="44">
        <v>83</v>
      </c>
      <c r="X72" s="44">
        <v>82</v>
      </c>
      <c r="Y72" s="44">
        <v>100</v>
      </c>
      <c r="Z72" s="44">
        <v>102</v>
      </c>
      <c r="AA72" s="44">
        <v>104</v>
      </c>
      <c r="AB72" s="44">
        <v>111</v>
      </c>
      <c r="AC72" s="16">
        <v>116</v>
      </c>
      <c r="AD72" s="16">
        <v>109</v>
      </c>
      <c r="AE72" s="16">
        <v>109</v>
      </c>
      <c r="AF72" s="16">
        <v>113</v>
      </c>
      <c r="AG72" s="1273">
        <v>115</v>
      </c>
      <c r="AH72" s="1307">
        <v>122</v>
      </c>
      <c r="AI72" s="1304">
        <v>126</v>
      </c>
      <c r="AJ72" s="1483">
        <v>133</v>
      </c>
    </row>
    <row r="73" spans="1:36" s="35" customFormat="1" ht="52.4" x14ac:dyDescent="0.25">
      <c r="A73" s="344" t="s">
        <v>85</v>
      </c>
      <c r="B73" s="42" t="s">
        <v>100</v>
      </c>
      <c r="C73" s="42" t="s">
        <v>100</v>
      </c>
      <c r="D73" s="42" t="s">
        <v>100</v>
      </c>
      <c r="E73" s="42" t="s">
        <v>100</v>
      </c>
      <c r="F73" s="42" t="s">
        <v>100</v>
      </c>
      <c r="G73" s="42" t="s">
        <v>100</v>
      </c>
      <c r="H73" s="42" t="s">
        <v>100</v>
      </c>
      <c r="I73" s="42" t="s">
        <v>100</v>
      </c>
      <c r="J73" s="42" t="s">
        <v>100</v>
      </c>
      <c r="K73" s="42" t="s">
        <v>100</v>
      </c>
      <c r="L73" s="42" t="s">
        <v>100</v>
      </c>
      <c r="M73" s="42" t="s">
        <v>100</v>
      </c>
      <c r="N73" s="42" t="s">
        <v>100</v>
      </c>
      <c r="O73" s="42" t="s">
        <v>100</v>
      </c>
      <c r="P73" s="42" t="s">
        <v>100</v>
      </c>
      <c r="Q73" s="42" t="s">
        <v>100</v>
      </c>
      <c r="R73" s="42" t="s">
        <v>100</v>
      </c>
      <c r="S73" s="42" t="s">
        <v>100</v>
      </c>
      <c r="T73" s="42" t="s">
        <v>100</v>
      </c>
      <c r="U73" s="42" t="s">
        <v>100</v>
      </c>
      <c r="V73" s="42" t="s">
        <v>100</v>
      </c>
      <c r="W73" s="42" t="s">
        <v>100</v>
      </c>
      <c r="X73" s="42" t="s">
        <v>100</v>
      </c>
      <c r="Y73" s="42" t="s">
        <v>100</v>
      </c>
      <c r="Z73" s="42" t="s">
        <v>100</v>
      </c>
      <c r="AA73" s="42" t="s">
        <v>100</v>
      </c>
      <c r="AB73" s="42" t="s">
        <v>100</v>
      </c>
      <c r="AC73" s="42" t="s">
        <v>100</v>
      </c>
      <c r="AD73" s="42" t="s">
        <v>100</v>
      </c>
      <c r="AE73" s="42" t="s">
        <v>100</v>
      </c>
      <c r="AF73" s="42" t="s">
        <v>100</v>
      </c>
      <c r="AG73" s="248" t="s">
        <v>100</v>
      </c>
      <c r="AH73" s="216" t="s">
        <v>100</v>
      </c>
      <c r="AI73" s="865" t="s">
        <v>100</v>
      </c>
      <c r="AJ73" s="1488" t="s">
        <v>99</v>
      </c>
    </row>
    <row r="74" spans="1:36" s="35" customFormat="1" ht="26.2" x14ac:dyDescent="0.25">
      <c r="A74" s="344" t="s">
        <v>84</v>
      </c>
      <c r="B74" s="42" t="s">
        <v>100</v>
      </c>
      <c r="C74" s="42" t="s">
        <v>100</v>
      </c>
      <c r="D74" s="42" t="s">
        <v>100</v>
      </c>
      <c r="E74" s="42" t="s">
        <v>100</v>
      </c>
      <c r="F74" s="42" t="s">
        <v>100</v>
      </c>
      <c r="G74" s="42" t="s">
        <v>100</v>
      </c>
      <c r="H74" s="42" t="s">
        <v>100</v>
      </c>
      <c r="I74" s="42" t="s">
        <v>100</v>
      </c>
      <c r="J74" s="42" t="s">
        <v>100</v>
      </c>
      <c r="K74" s="42" t="s">
        <v>100</v>
      </c>
      <c r="L74" s="42" t="s">
        <v>100</v>
      </c>
      <c r="M74" s="42" t="s">
        <v>100</v>
      </c>
      <c r="N74" s="42" t="s">
        <v>100</v>
      </c>
      <c r="O74" s="42" t="s">
        <v>100</v>
      </c>
      <c r="P74" s="42" t="s">
        <v>100</v>
      </c>
      <c r="Q74" s="42" t="s">
        <v>100</v>
      </c>
      <c r="R74" s="42" t="s">
        <v>100</v>
      </c>
      <c r="S74" s="42" t="s">
        <v>100</v>
      </c>
      <c r="T74" s="42" t="s">
        <v>100</v>
      </c>
      <c r="U74" s="42" t="s">
        <v>100</v>
      </c>
      <c r="V74" s="42" t="s">
        <v>100</v>
      </c>
      <c r="W74" s="42" t="s">
        <v>100</v>
      </c>
      <c r="X74" s="42" t="s">
        <v>100</v>
      </c>
      <c r="Y74" s="42" t="s">
        <v>100</v>
      </c>
      <c r="Z74" s="42" t="s">
        <v>100</v>
      </c>
      <c r="AA74" s="42" t="s">
        <v>100</v>
      </c>
      <c r="AB74" s="42" t="s">
        <v>100</v>
      </c>
      <c r="AC74" s="42" t="s">
        <v>100</v>
      </c>
      <c r="AD74" s="42" t="s">
        <v>100</v>
      </c>
      <c r="AE74" s="42" t="s">
        <v>100</v>
      </c>
      <c r="AF74" s="42" t="s">
        <v>100</v>
      </c>
      <c r="AG74" s="248" t="s">
        <v>100</v>
      </c>
      <c r="AH74" s="216" t="s">
        <v>100</v>
      </c>
      <c r="AI74" s="865" t="s">
        <v>100</v>
      </c>
      <c r="AJ74" s="1488" t="s">
        <v>99</v>
      </c>
    </row>
    <row r="75" spans="1:36" s="35" customFormat="1" x14ac:dyDescent="0.25">
      <c r="A75" s="344" t="s">
        <v>46</v>
      </c>
      <c r="B75" s="202"/>
      <c r="C75" s="202"/>
      <c r="D75" s="202"/>
      <c r="E75" s="202"/>
      <c r="F75" s="202"/>
      <c r="G75" s="202"/>
      <c r="H75" s="202"/>
      <c r="I75" s="202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6"/>
      <c r="AD75" s="286"/>
      <c r="AE75" s="286"/>
      <c r="AF75" s="286"/>
      <c r="AG75" s="34"/>
      <c r="AH75" s="41"/>
      <c r="AI75" s="865" t="s">
        <v>100</v>
      </c>
      <c r="AJ75" s="1488"/>
    </row>
    <row r="76" spans="1:36" s="35" customFormat="1" x14ac:dyDescent="0.25">
      <c r="A76" s="345" t="s">
        <v>47</v>
      </c>
      <c r="B76" s="42" t="s">
        <v>100</v>
      </c>
      <c r="C76" s="42" t="s">
        <v>100</v>
      </c>
      <c r="D76" s="42" t="s">
        <v>100</v>
      </c>
      <c r="E76" s="42" t="s">
        <v>100</v>
      </c>
      <c r="F76" s="42" t="s">
        <v>100</v>
      </c>
      <c r="G76" s="42" t="s">
        <v>100</v>
      </c>
      <c r="H76" s="42" t="s">
        <v>100</v>
      </c>
      <c r="I76" s="42" t="s">
        <v>100</v>
      </c>
      <c r="J76" s="42" t="s">
        <v>100</v>
      </c>
      <c r="K76" s="42" t="s">
        <v>100</v>
      </c>
      <c r="L76" s="42" t="s">
        <v>100</v>
      </c>
      <c r="M76" s="42" t="s">
        <v>100</v>
      </c>
      <c r="N76" s="42" t="s">
        <v>100</v>
      </c>
      <c r="O76" s="42" t="s">
        <v>100</v>
      </c>
      <c r="P76" s="42" t="s">
        <v>100</v>
      </c>
      <c r="Q76" s="42" t="s">
        <v>100</v>
      </c>
      <c r="R76" s="42" t="s">
        <v>100</v>
      </c>
      <c r="S76" s="42" t="s">
        <v>100</v>
      </c>
      <c r="T76" s="42" t="s">
        <v>100</v>
      </c>
      <c r="U76" s="42" t="s">
        <v>100</v>
      </c>
      <c r="V76" s="42" t="s">
        <v>100</v>
      </c>
      <c r="W76" s="42" t="s">
        <v>100</v>
      </c>
      <c r="X76" s="42" t="s">
        <v>100</v>
      </c>
      <c r="Y76" s="42" t="s">
        <v>100</v>
      </c>
      <c r="Z76" s="42" t="s">
        <v>100</v>
      </c>
      <c r="AA76" s="42" t="s">
        <v>100</v>
      </c>
      <c r="AB76" s="42" t="s">
        <v>100</v>
      </c>
      <c r="AC76" s="42" t="s">
        <v>100</v>
      </c>
      <c r="AD76" s="42" t="s">
        <v>100</v>
      </c>
      <c r="AE76" s="42" t="s">
        <v>100</v>
      </c>
      <c r="AF76" s="42" t="s">
        <v>100</v>
      </c>
      <c r="AG76" s="248" t="s">
        <v>100</v>
      </c>
      <c r="AH76" s="216" t="s">
        <v>100</v>
      </c>
      <c r="AI76" s="865" t="s">
        <v>100</v>
      </c>
      <c r="AJ76" s="1488" t="s">
        <v>99</v>
      </c>
    </row>
    <row r="77" spans="1:36" s="35" customFormat="1" ht="26.2" x14ac:dyDescent="0.25">
      <c r="A77" s="346" t="s">
        <v>189</v>
      </c>
      <c r="B77" s="42" t="s">
        <v>100</v>
      </c>
      <c r="C77" s="42" t="s">
        <v>100</v>
      </c>
      <c r="D77" s="42" t="s">
        <v>100</v>
      </c>
      <c r="E77" s="42" t="s">
        <v>100</v>
      </c>
      <c r="F77" s="42" t="s">
        <v>100</v>
      </c>
      <c r="G77" s="42" t="s">
        <v>100</v>
      </c>
      <c r="H77" s="42" t="s">
        <v>100</v>
      </c>
      <c r="I77" s="42" t="s">
        <v>100</v>
      </c>
      <c r="J77" s="42" t="s">
        <v>100</v>
      </c>
      <c r="K77" s="42" t="s">
        <v>100</v>
      </c>
      <c r="L77" s="42" t="s">
        <v>100</v>
      </c>
      <c r="M77" s="42" t="s">
        <v>100</v>
      </c>
      <c r="N77" s="42" t="s">
        <v>100</v>
      </c>
      <c r="O77" s="42" t="s">
        <v>100</v>
      </c>
      <c r="P77" s="42" t="s">
        <v>100</v>
      </c>
      <c r="Q77" s="42" t="s">
        <v>100</v>
      </c>
      <c r="R77" s="42" t="s">
        <v>100</v>
      </c>
      <c r="S77" s="42" t="s">
        <v>100</v>
      </c>
      <c r="T77" s="42" t="s">
        <v>100</v>
      </c>
      <c r="U77" s="42" t="s">
        <v>100</v>
      </c>
      <c r="V77" s="42" t="s">
        <v>100</v>
      </c>
      <c r="W77" s="42" t="s">
        <v>100</v>
      </c>
      <c r="X77" s="42" t="s">
        <v>100</v>
      </c>
      <c r="Y77" s="42" t="s">
        <v>100</v>
      </c>
      <c r="Z77" s="42" t="s">
        <v>100</v>
      </c>
      <c r="AA77" s="42" t="s">
        <v>100</v>
      </c>
      <c r="AB77" s="42" t="s">
        <v>100</v>
      </c>
      <c r="AC77" s="42" t="s">
        <v>100</v>
      </c>
      <c r="AD77" s="42" t="s">
        <v>100</v>
      </c>
      <c r="AE77" s="42" t="s">
        <v>100</v>
      </c>
      <c r="AF77" s="42" t="s">
        <v>100</v>
      </c>
      <c r="AG77" s="248" t="s">
        <v>100</v>
      </c>
      <c r="AH77" s="216" t="s">
        <v>100</v>
      </c>
      <c r="AI77" s="865" t="s">
        <v>100</v>
      </c>
      <c r="AJ77" s="1488" t="s">
        <v>99</v>
      </c>
    </row>
    <row r="78" spans="1:36" s="35" customFormat="1" x14ac:dyDescent="0.25">
      <c r="A78" s="346" t="s">
        <v>48</v>
      </c>
      <c r="B78" s="42" t="s">
        <v>100</v>
      </c>
      <c r="C78" s="42" t="s">
        <v>100</v>
      </c>
      <c r="D78" s="42" t="s">
        <v>100</v>
      </c>
      <c r="E78" s="42" t="s">
        <v>100</v>
      </c>
      <c r="F78" s="42" t="s">
        <v>100</v>
      </c>
      <c r="G78" s="42" t="s">
        <v>100</v>
      </c>
      <c r="H78" s="42" t="s">
        <v>100</v>
      </c>
      <c r="I78" s="42" t="s">
        <v>100</v>
      </c>
      <c r="J78" s="42" t="s">
        <v>100</v>
      </c>
      <c r="K78" s="42" t="s">
        <v>100</v>
      </c>
      <c r="L78" s="42" t="s">
        <v>100</v>
      </c>
      <c r="M78" s="42" t="s">
        <v>100</v>
      </c>
      <c r="N78" s="42" t="s">
        <v>100</v>
      </c>
      <c r="O78" s="42" t="s">
        <v>100</v>
      </c>
      <c r="P78" s="42" t="s">
        <v>100</v>
      </c>
      <c r="Q78" s="42" t="s">
        <v>100</v>
      </c>
      <c r="R78" s="42" t="s">
        <v>100</v>
      </c>
      <c r="S78" s="42" t="s">
        <v>100</v>
      </c>
      <c r="T78" s="42" t="s">
        <v>100</v>
      </c>
      <c r="U78" s="42" t="s">
        <v>100</v>
      </c>
      <c r="V78" s="42" t="s">
        <v>100</v>
      </c>
      <c r="W78" s="42" t="s">
        <v>100</v>
      </c>
      <c r="X78" s="42" t="s">
        <v>100</v>
      </c>
      <c r="Y78" s="42" t="s">
        <v>100</v>
      </c>
      <c r="Z78" s="42" t="s">
        <v>100</v>
      </c>
      <c r="AA78" s="42" t="s">
        <v>100</v>
      </c>
      <c r="AB78" s="42" t="s">
        <v>100</v>
      </c>
      <c r="AC78" s="42" t="s">
        <v>100</v>
      </c>
      <c r="AD78" s="42" t="s">
        <v>100</v>
      </c>
      <c r="AE78" s="42" t="s">
        <v>100</v>
      </c>
      <c r="AF78" s="42" t="s">
        <v>100</v>
      </c>
      <c r="AG78" s="248" t="s">
        <v>100</v>
      </c>
      <c r="AH78" s="216" t="s">
        <v>100</v>
      </c>
      <c r="AI78" s="865" t="s">
        <v>100</v>
      </c>
      <c r="AJ78" s="1488" t="s">
        <v>99</v>
      </c>
    </row>
    <row r="79" spans="1:36" s="35" customFormat="1" x14ac:dyDescent="0.25">
      <c r="A79" s="346" t="s">
        <v>282</v>
      </c>
      <c r="B79" s="42" t="s">
        <v>100</v>
      </c>
      <c r="C79" s="42" t="s">
        <v>100</v>
      </c>
      <c r="D79" s="42" t="s">
        <v>100</v>
      </c>
      <c r="E79" s="42" t="s">
        <v>100</v>
      </c>
      <c r="F79" s="42" t="s">
        <v>100</v>
      </c>
      <c r="G79" s="42" t="s">
        <v>100</v>
      </c>
      <c r="H79" s="42" t="s">
        <v>100</v>
      </c>
      <c r="I79" s="42" t="s">
        <v>100</v>
      </c>
      <c r="J79" s="42" t="s">
        <v>100</v>
      </c>
      <c r="K79" s="42" t="s">
        <v>100</v>
      </c>
      <c r="L79" s="42" t="s">
        <v>100</v>
      </c>
      <c r="M79" s="42" t="s">
        <v>100</v>
      </c>
      <c r="N79" s="42" t="s">
        <v>100</v>
      </c>
      <c r="O79" s="42" t="s">
        <v>100</v>
      </c>
      <c r="P79" s="42" t="s">
        <v>100</v>
      </c>
      <c r="Q79" s="42" t="s">
        <v>100</v>
      </c>
      <c r="R79" s="42" t="s">
        <v>100</v>
      </c>
      <c r="S79" s="42" t="s">
        <v>100</v>
      </c>
      <c r="T79" s="42" t="s">
        <v>100</v>
      </c>
      <c r="U79" s="42" t="s">
        <v>100</v>
      </c>
      <c r="V79" s="42" t="s">
        <v>100</v>
      </c>
      <c r="W79" s="42" t="s">
        <v>100</v>
      </c>
      <c r="X79" s="42" t="s">
        <v>100</v>
      </c>
      <c r="Y79" s="42" t="s">
        <v>100</v>
      </c>
      <c r="Z79" s="42" t="s">
        <v>100</v>
      </c>
      <c r="AA79" s="42" t="s">
        <v>100</v>
      </c>
      <c r="AB79" s="42" t="s">
        <v>100</v>
      </c>
      <c r="AC79" s="42" t="s">
        <v>100</v>
      </c>
      <c r="AD79" s="42" t="s">
        <v>100</v>
      </c>
      <c r="AE79" s="42" t="s">
        <v>100</v>
      </c>
      <c r="AF79" s="42" t="s">
        <v>100</v>
      </c>
      <c r="AG79" s="248" t="s">
        <v>100</v>
      </c>
      <c r="AH79" s="216" t="s">
        <v>100</v>
      </c>
      <c r="AI79" s="865" t="s">
        <v>100</v>
      </c>
      <c r="AJ79" s="1488" t="s">
        <v>99</v>
      </c>
    </row>
    <row r="80" spans="1:36" s="35" customFormat="1" ht="26.2" x14ac:dyDescent="0.25">
      <c r="A80" s="344" t="s">
        <v>86</v>
      </c>
      <c r="B80" s="42" t="s">
        <v>100</v>
      </c>
      <c r="C80" s="42" t="s">
        <v>100</v>
      </c>
      <c r="D80" s="42" t="s">
        <v>100</v>
      </c>
      <c r="E80" s="42" t="s">
        <v>100</v>
      </c>
      <c r="F80" s="42" t="s">
        <v>100</v>
      </c>
      <c r="G80" s="42" t="s">
        <v>100</v>
      </c>
      <c r="H80" s="42" t="s">
        <v>100</v>
      </c>
      <c r="I80" s="42" t="s">
        <v>100</v>
      </c>
      <c r="J80" s="42" t="s">
        <v>100</v>
      </c>
      <c r="K80" s="42" t="s">
        <v>100</v>
      </c>
      <c r="L80" s="42" t="s">
        <v>100</v>
      </c>
      <c r="M80" s="42" t="s">
        <v>100</v>
      </c>
      <c r="N80" s="42" t="s">
        <v>100</v>
      </c>
      <c r="O80" s="42" t="s">
        <v>100</v>
      </c>
      <c r="P80" s="42" t="s">
        <v>100</v>
      </c>
      <c r="Q80" s="42" t="s">
        <v>100</v>
      </c>
      <c r="R80" s="42" t="s">
        <v>100</v>
      </c>
      <c r="S80" s="42" t="s">
        <v>100</v>
      </c>
      <c r="T80" s="42" t="s">
        <v>100</v>
      </c>
      <c r="U80" s="42" t="s">
        <v>100</v>
      </c>
      <c r="V80" s="42" t="s">
        <v>100</v>
      </c>
      <c r="W80" s="42" t="s">
        <v>100</v>
      </c>
      <c r="X80" s="42" t="s">
        <v>100</v>
      </c>
      <c r="Y80" s="42" t="s">
        <v>100</v>
      </c>
      <c r="Z80" s="42" t="s">
        <v>100</v>
      </c>
      <c r="AA80" s="42" t="s">
        <v>100</v>
      </c>
      <c r="AB80" s="42" t="s">
        <v>100</v>
      </c>
      <c r="AC80" s="42" t="s">
        <v>100</v>
      </c>
      <c r="AD80" s="42" t="s">
        <v>100</v>
      </c>
      <c r="AE80" s="42" t="s">
        <v>100</v>
      </c>
      <c r="AF80" s="42" t="s">
        <v>100</v>
      </c>
      <c r="AG80" s="248" t="s">
        <v>100</v>
      </c>
      <c r="AH80" s="216" t="s">
        <v>100</v>
      </c>
      <c r="AI80" s="865" t="s">
        <v>100</v>
      </c>
      <c r="AJ80" s="1488" t="s">
        <v>99</v>
      </c>
    </row>
    <row r="81" spans="1:36" s="35" customFormat="1" x14ac:dyDescent="0.25">
      <c r="A81" s="344" t="s">
        <v>190</v>
      </c>
      <c r="B81" s="42" t="s">
        <v>100</v>
      </c>
      <c r="C81" s="42" t="s">
        <v>100</v>
      </c>
      <c r="D81" s="42" t="s">
        <v>100</v>
      </c>
      <c r="E81" s="42" t="s">
        <v>100</v>
      </c>
      <c r="F81" s="42" t="s">
        <v>100</v>
      </c>
      <c r="G81" s="42" t="s">
        <v>100</v>
      </c>
      <c r="H81" s="42" t="s">
        <v>100</v>
      </c>
      <c r="I81" s="42" t="s">
        <v>100</v>
      </c>
      <c r="J81" s="42" t="s">
        <v>100</v>
      </c>
      <c r="K81" s="42" t="s">
        <v>100</v>
      </c>
      <c r="L81" s="42" t="s">
        <v>100</v>
      </c>
      <c r="M81" s="42" t="s">
        <v>100</v>
      </c>
      <c r="N81" s="42" t="s">
        <v>100</v>
      </c>
      <c r="O81" s="42" t="s">
        <v>100</v>
      </c>
      <c r="P81" s="42" t="s">
        <v>100</v>
      </c>
      <c r="Q81" s="42" t="s">
        <v>100</v>
      </c>
      <c r="R81" s="42" t="s">
        <v>100</v>
      </c>
      <c r="S81" s="42" t="s">
        <v>100</v>
      </c>
      <c r="T81" s="42" t="s">
        <v>100</v>
      </c>
      <c r="U81" s="42" t="s">
        <v>100</v>
      </c>
      <c r="V81" s="42" t="s">
        <v>100</v>
      </c>
      <c r="W81" s="42" t="s">
        <v>100</v>
      </c>
      <c r="X81" s="42" t="s">
        <v>100</v>
      </c>
      <c r="Y81" s="42" t="s">
        <v>100</v>
      </c>
      <c r="Z81" s="42" t="s">
        <v>100</v>
      </c>
      <c r="AA81" s="42" t="s">
        <v>100</v>
      </c>
      <c r="AB81" s="42" t="s">
        <v>100</v>
      </c>
      <c r="AC81" s="42" t="s">
        <v>100</v>
      </c>
      <c r="AD81" s="42" t="s">
        <v>100</v>
      </c>
      <c r="AE81" s="42" t="s">
        <v>100</v>
      </c>
      <c r="AF81" s="42" t="s">
        <v>100</v>
      </c>
      <c r="AG81" s="248" t="s">
        <v>100</v>
      </c>
      <c r="AH81" s="216" t="s">
        <v>100</v>
      </c>
      <c r="AI81" s="865" t="s">
        <v>100</v>
      </c>
      <c r="AJ81" s="1488" t="s">
        <v>99</v>
      </c>
    </row>
    <row r="82" spans="1:36" s="35" customFormat="1" x14ac:dyDescent="0.25">
      <c r="A82" s="346" t="s">
        <v>49</v>
      </c>
      <c r="B82" s="202"/>
      <c r="C82" s="202"/>
      <c r="D82" s="202"/>
      <c r="E82" s="202"/>
      <c r="F82" s="202"/>
      <c r="G82" s="202"/>
      <c r="H82" s="202"/>
      <c r="I82" s="202"/>
      <c r="J82" s="289"/>
      <c r="K82" s="289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289"/>
      <c r="Y82" s="289"/>
      <c r="Z82" s="289"/>
      <c r="AA82" s="289"/>
      <c r="AB82" s="289"/>
      <c r="AC82" s="286"/>
      <c r="AD82" s="286"/>
      <c r="AE82" s="286"/>
      <c r="AF82" s="286"/>
      <c r="AG82" s="34"/>
      <c r="AH82" s="41"/>
      <c r="AI82" s="865" t="s">
        <v>100</v>
      </c>
      <c r="AJ82" s="1488"/>
    </row>
    <row r="83" spans="1:36" s="35" customFormat="1" x14ac:dyDescent="0.25">
      <c r="A83" s="346" t="s">
        <v>191</v>
      </c>
      <c r="B83" s="42" t="s">
        <v>100</v>
      </c>
      <c r="C83" s="42" t="s">
        <v>100</v>
      </c>
      <c r="D83" s="42" t="s">
        <v>100</v>
      </c>
      <c r="E83" s="42" t="s">
        <v>100</v>
      </c>
      <c r="F83" s="42" t="s">
        <v>100</v>
      </c>
      <c r="G83" s="42" t="s">
        <v>100</v>
      </c>
      <c r="H83" s="42" t="s">
        <v>100</v>
      </c>
      <c r="I83" s="42" t="s">
        <v>100</v>
      </c>
      <c r="J83" s="42" t="s">
        <v>100</v>
      </c>
      <c r="K83" s="42" t="s">
        <v>100</v>
      </c>
      <c r="L83" s="42" t="s">
        <v>100</v>
      </c>
      <c r="M83" s="42" t="s">
        <v>100</v>
      </c>
      <c r="N83" s="42" t="s">
        <v>100</v>
      </c>
      <c r="O83" s="42" t="s">
        <v>100</v>
      </c>
      <c r="P83" s="42" t="s">
        <v>100</v>
      </c>
      <c r="Q83" s="42" t="s">
        <v>100</v>
      </c>
      <c r="R83" s="42" t="s">
        <v>100</v>
      </c>
      <c r="S83" s="42" t="s">
        <v>100</v>
      </c>
      <c r="T83" s="42" t="s">
        <v>100</v>
      </c>
      <c r="U83" s="42" t="s">
        <v>100</v>
      </c>
      <c r="V83" s="42" t="s">
        <v>100</v>
      </c>
      <c r="W83" s="42" t="s">
        <v>100</v>
      </c>
      <c r="X83" s="42" t="s">
        <v>100</v>
      </c>
      <c r="Y83" s="42" t="s">
        <v>100</v>
      </c>
      <c r="Z83" s="42" t="s">
        <v>100</v>
      </c>
      <c r="AA83" s="42" t="s">
        <v>100</v>
      </c>
      <c r="AB83" s="42" t="s">
        <v>100</v>
      </c>
      <c r="AC83" s="42" t="s">
        <v>100</v>
      </c>
      <c r="AD83" s="42" t="s">
        <v>100</v>
      </c>
      <c r="AE83" s="42" t="s">
        <v>100</v>
      </c>
      <c r="AF83" s="42" t="s">
        <v>100</v>
      </c>
      <c r="AG83" s="248" t="s">
        <v>100</v>
      </c>
      <c r="AH83" s="216" t="s">
        <v>100</v>
      </c>
      <c r="AI83" s="865" t="s">
        <v>100</v>
      </c>
      <c r="AJ83" s="1488" t="s">
        <v>99</v>
      </c>
    </row>
    <row r="84" spans="1:36" s="35" customFormat="1" x14ac:dyDescent="0.25">
      <c r="A84" s="346" t="s">
        <v>192</v>
      </c>
      <c r="B84" s="42" t="s">
        <v>100</v>
      </c>
      <c r="C84" s="42" t="s">
        <v>100</v>
      </c>
      <c r="D84" s="42" t="s">
        <v>100</v>
      </c>
      <c r="E84" s="42" t="s">
        <v>100</v>
      </c>
      <c r="F84" s="42" t="s">
        <v>100</v>
      </c>
      <c r="G84" s="42" t="s">
        <v>100</v>
      </c>
      <c r="H84" s="42" t="s">
        <v>100</v>
      </c>
      <c r="I84" s="42" t="s">
        <v>100</v>
      </c>
      <c r="J84" s="42" t="s">
        <v>100</v>
      </c>
      <c r="K84" s="42" t="s">
        <v>100</v>
      </c>
      <c r="L84" s="42" t="s">
        <v>100</v>
      </c>
      <c r="M84" s="42" t="s">
        <v>100</v>
      </c>
      <c r="N84" s="42" t="s">
        <v>100</v>
      </c>
      <c r="O84" s="42" t="s">
        <v>100</v>
      </c>
      <c r="P84" s="42" t="s">
        <v>100</v>
      </c>
      <c r="Q84" s="42" t="s">
        <v>100</v>
      </c>
      <c r="R84" s="42" t="s">
        <v>100</v>
      </c>
      <c r="S84" s="42" t="s">
        <v>100</v>
      </c>
      <c r="T84" s="42" t="s">
        <v>100</v>
      </c>
      <c r="U84" s="42" t="s">
        <v>100</v>
      </c>
      <c r="V84" s="42" t="s">
        <v>100</v>
      </c>
      <c r="W84" s="42" t="s">
        <v>100</v>
      </c>
      <c r="X84" s="42" t="s">
        <v>100</v>
      </c>
      <c r="Y84" s="42" t="s">
        <v>100</v>
      </c>
      <c r="Z84" s="42" t="s">
        <v>100</v>
      </c>
      <c r="AA84" s="42" t="s">
        <v>100</v>
      </c>
      <c r="AB84" s="42" t="s">
        <v>100</v>
      </c>
      <c r="AC84" s="42" t="s">
        <v>100</v>
      </c>
      <c r="AD84" s="42" t="s">
        <v>100</v>
      </c>
      <c r="AE84" s="42" t="s">
        <v>100</v>
      </c>
      <c r="AF84" s="42" t="s">
        <v>100</v>
      </c>
      <c r="AG84" s="248" t="s">
        <v>100</v>
      </c>
      <c r="AH84" s="216" t="s">
        <v>100</v>
      </c>
      <c r="AI84" s="865" t="s">
        <v>100</v>
      </c>
      <c r="AJ84" s="1488" t="s">
        <v>99</v>
      </c>
    </row>
    <row r="85" spans="1:36" s="35" customFormat="1" x14ac:dyDescent="0.25">
      <c r="A85" s="346" t="s">
        <v>75</v>
      </c>
      <c r="B85" s="42" t="s">
        <v>100</v>
      </c>
      <c r="C85" s="42" t="s">
        <v>100</v>
      </c>
      <c r="D85" s="42" t="s">
        <v>100</v>
      </c>
      <c r="E85" s="42" t="s">
        <v>100</v>
      </c>
      <c r="F85" s="42" t="s">
        <v>100</v>
      </c>
      <c r="G85" s="42" t="s">
        <v>100</v>
      </c>
      <c r="H85" s="42" t="s">
        <v>100</v>
      </c>
      <c r="I85" s="42" t="s">
        <v>100</v>
      </c>
      <c r="J85" s="42" t="s">
        <v>100</v>
      </c>
      <c r="K85" s="42" t="s">
        <v>100</v>
      </c>
      <c r="L85" s="42" t="s">
        <v>100</v>
      </c>
      <c r="M85" s="42" t="s">
        <v>100</v>
      </c>
      <c r="N85" s="42" t="s">
        <v>100</v>
      </c>
      <c r="O85" s="42" t="s">
        <v>100</v>
      </c>
      <c r="P85" s="42" t="s">
        <v>100</v>
      </c>
      <c r="Q85" s="42" t="s">
        <v>100</v>
      </c>
      <c r="R85" s="42" t="s">
        <v>100</v>
      </c>
      <c r="S85" s="42" t="s">
        <v>100</v>
      </c>
      <c r="T85" s="42" t="s">
        <v>100</v>
      </c>
      <c r="U85" s="42" t="s">
        <v>100</v>
      </c>
      <c r="V85" s="42" t="s">
        <v>100</v>
      </c>
      <c r="W85" s="42" t="s">
        <v>100</v>
      </c>
      <c r="X85" s="42" t="s">
        <v>100</v>
      </c>
      <c r="Y85" s="42" t="s">
        <v>100</v>
      </c>
      <c r="Z85" s="42" t="s">
        <v>100</v>
      </c>
      <c r="AA85" s="42" t="s">
        <v>100</v>
      </c>
      <c r="AB85" s="42" t="s">
        <v>100</v>
      </c>
      <c r="AC85" s="42" t="s">
        <v>100</v>
      </c>
      <c r="AD85" s="42" t="s">
        <v>100</v>
      </c>
      <c r="AE85" s="42" t="s">
        <v>100</v>
      </c>
      <c r="AF85" s="42" t="s">
        <v>100</v>
      </c>
      <c r="AG85" s="248" t="s">
        <v>100</v>
      </c>
      <c r="AH85" s="216" t="s">
        <v>100</v>
      </c>
      <c r="AI85" s="865" t="s">
        <v>100</v>
      </c>
      <c r="AJ85" s="1488" t="s">
        <v>99</v>
      </c>
    </row>
    <row r="86" spans="1:36" s="35" customFormat="1" x14ac:dyDescent="0.25">
      <c r="A86" s="346" t="s">
        <v>193</v>
      </c>
      <c r="B86" s="42" t="s">
        <v>100</v>
      </c>
      <c r="C86" s="42" t="s">
        <v>100</v>
      </c>
      <c r="D86" s="42" t="s">
        <v>100</v>
      </c>
      <c r="E86" s="42" t="s">
        <v>100</v>
      </c>
      <c r="F86" s="42" t="s">
        <v>100</v>
      </c>
      <c r="G86" s="42" t="s">
        <v>100</v>
      </c>
      <c r="H86" s="42" t="s">
        <v>100</v>
      </c>
      <c r="I86" s="42" t="s">
        <v>100</v>
      </c>
      <c r="J86" s="42" t="s">
        <v>100</v>
      </c>
      <c r="K86" s="42" t="s">
        <v>100</v>
      </c>
      <c r="L86" s="42" t="s">
        <v>100</v>
      </c>
      <c r="M86" s="42" t="s">
        <v>100</v>
      </c>
      <c r="N86" s="42" t="s">
        <v>100</v>
      </c>
      <c r="O86" s="42" t="s">
        <v>100</v>
      </c>
      <c r="P86" s="42" t="s">
        <v>100</v>
      </c>
      <c r="Q86" s="42" t="s">
        <v>100</v>
      </c>
      <c r="R86" s="42" t="s">
        <v>100</v>
      </c>
      <c r="S86" s="42" t="s">
        <v>100</v>
      </c>
      <c r="T86" s="42" t="s">
        <v>100</v>
      </c>
      <c r="U86" s="42" t="s">
        <v>100</v>
      </c>
      <c r="V86" s="42" t="s">
        <v>100</v>
      </c>
      <c r="W86" s="42" t="s">
        <v>100</v>
      </c>
      <c r="X86" s="42" t="s">
        <v>100</v>
      </c>
      <c r="Y86" s="42" t="s">
        <v>100</v>
      </c>
      <c r="Z86" s="42" t="s">
        <v>100</v>
      </c>
      <c r="AA86" s="42" t="s">
        <v>100</v>
      </c>
      <c r="AB86" s="42" t="s">
        <v>100</v>
      </c>
      <c r="AC86" s="42" t="s">
        <v>100</v>
      </c>
      <c r="AD86" s="42" t="s">
        <v>100</v>
      </c>
      <c r="AE86" s="42" t="s">
        <v>100</v>
      </c>
      <c r="AF86" s="42" t="s">
        <v>100</v>
      </c>
      <c r="AG86" s="248" t="s">
        <v>100</v>
      </c>
      <c r="AH86" s="216" t="s">
        <v>100</v>
      </c>
      <c r="AI86" s="865" t="s">
        <v>100</v>
      </c>
      <c r="AJ86" s="1488" t="s">
        <v>99</v>
      </c>
    </row>
    <row r="87" spans="1:36" s="35" customFormat="1" x14ac:dyDescent="0.25">
      <c r="A87" s="347" t="s">
        <v>578</v>
      </c>
      <c r="B87" s="22" t="s">
        <v>100</v>
      </c>
      <c r="C87" s="22" t="s">
        <v>100</v>
      </c>
      <c r="D87" s="22" t="s">
        <v>100</v>
      </c>
      <c r="E87" s="22" t="s">
        <v>100</v>
      </c>
      <c r="F87" s="22" t="s">
        <v>100</v>
      </c>
      <c r="G87" s="22" t="s">
        <v>100</v>
      </c>
      <c r="H87" s="22" t="s">
        <v>100</v>
      </c>
      <c r="I87" s="22" t="s">
        <v>100</v>
      </c>
      <c r="J87" s="22" t="s">
        <v>100</v>
      </c>
      <c r="K87" s="22" t="s">
        <v>100</v>
      </c>
      <c r="L87" s="22" t="s">
        <v>100</v>
      </c>
      <c r="M87" s="22" t="s">
        <v>100</v>
      </c>
      <c r="N87" s="22" t="s">
        <v>100</v>
      </c>
      <c r="O87" s="22" t="s">
        <v>100</v>
      </c>
      <c r="P87" s="22" t="s">
        <v>100</v>
      </c>
      <c r="Q87" s="22" t="s">
        <v>100</v>
      </c>
      <c r="R87" s="22" t="s">
        <v>100</v>
      </c>
      <c r="S87" s="22" t="s">
        <v>100</v>
      </c>
      <c r="T87" s="22" t="s">
        <v>100</v>
      </c>
      <c r="U87" s="22" t="s">
        <v>100</v>
      </c>
      <c r="V87" s="22" t="s">
        <v>100</v>
      </c>
      <c r="W87" s="22" t="s">
        <v>100</v>
      </c>
      <c r="X87" s="22" t="s">
        <v>100</v>
      </c>
      <c r="Y87" s="22" t="s">
        <v>100</v>
      </c>
      <c r="Z87" s="22" t="s">
        <v>100</v>
      </c>
      <c r="AA87" s="22" t="s">
        <v>100</v>
      </c>
      <c r="AB87" s="22" t="s">
        <v>100</v>
      </c>
      <c r="AC87" s="22" t="s">
        <v>100</v>
      </c>
      <c r="AD87" s="22" t="s">
        <v>100</v>
      </c>
      <c r="AE87" s="22" t="s">
        <v>100</v>
      </c>
      <c r="AF87" s="22" t="s">
        <v>100</v>
      </c>
      <c r="AG87" s="115" t="s">
        <v>100</v>
      </c>
      <c r="AH87" s="202" t="s">
        <v>100</v>
      </c>
      <c r="AI87" s="865" t="s">
        <v>100</v>
      </c>
      <c r="AJ87" s="1488" t="s">
        <v>99</v>
      </c>
    </row>
    <row r="88" spans="1:36" s="13" customFormat="1" ht="15.75" x14ac:dyDescent="0.3">
      <c r="A88" s="711" t="s">
        <v>77</v>
      </c>
      <c r="B88" s="711"/>
      <c r="C88" s="711"/>
      <c r="D88" s="711"/>
      <c r="E88" s="711"/>
      <c r="F88" s="711"/>
      <c r="G88" s="711"/>
      <c r="H88" s="711"/>
      <c r="I88" s="711"/>
      <c r="J88" s="711"/>
      <c r="K88" s="711"/>
      <c r="L88" s="711"/>
      <c r="M88" s="711"/>
      <c r="N88" s="711"/>
      <c r="O88" s="711"/>
      <c r="P88" s="711"/>
      <c r="Q88" s="711"/>
      <c r="R88" s="711"/>
      <c r="S88" s="711"/>
      <c r="T88" s="711"/>
      <c r="U88" s="711"/>
      <c r="V88" s="711"/>
      <c r="W88" s="711"/>
      <c r="X88" s="711"/>
      <c r="Y88" s="711"/>
      <c r="Z88" s="711"/>
      <c r="AA88" s="711"/>
      <c r="AB88" s="711"/>
      <c r="AC88" s="711"/>
      <c r="AD88" s="711"/>
      <c r="AE88" s="711"/>
      <c r="AF88" s="711"/>
      <c r="AG88" s="712"/>
      <c r="AH88" s="711"/>
      <c r="AI88" s="711"/>
      <c r="AJ88" s="1595"/>
    </row>
    <row r="89" spans="1:36" s="35" customFormat="1" ht="28.15" x14ac:dyDescent="0.25">
      <c r="A89" s="8" t="s">
        <v>345</v>
      </c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29"/>
      <c r="X89" s="29"/>
      <c r="Y89" s="29"/>
      <c r="Z89" s="29"/>
      <c r="AA89" s="29"/>
      <c r="AB89" s="29"/>
      <c r="AC89" s="16"/>
      <c r="AD89" s="16"/>
      <c r="AE89" s="16"/>
      <c r="AF89" s="16"/>
      <c r="AG89" s="34"/>
      <c r="AH89" s="41"/>
      <c r="AI89" s="1304"/>
      <c r="AJ89" s="1593"/>
    </row>
    <row r="90" spans="1:36" x14ac:dyDescent="0.25">
      <c r="A90" s="86" t="s">
        <v>26</v>
      </c>
      <c r="B90" s="43" t="s">
        <v>99</v>
      </c>
      <c r="C90" s="43" t="s">
        <v>99</v>
      </c>
      <c r="D90" s="43" t="s">
        <v>99</v>
      </c>
      <c r="E90" s="43" t="s">
        <v>99</v>
      </c>
      <c r="F90" s="43" t="s">
        <v>99</v>
      </c>
      <c r="G90" s="43" t="s">
        <v>99</v>
      </c>
      <c r="H90" s="43" t="s">
        <v>99</v>
      </c>
      <c r="I90" s="43" t="s">
        <v>99</v>
      </c>
      <c r="J90" s="43" t="s">
        <v>99</v>
      </c>
      <c r="K90" s="43">
        <v>451</v>
      </c>
      <c r="L90" s="43">
        <v>471</v>
      </c>
      <c r="M90" s="43">
        <v>454</v>
      </c>
      <c r="N90" s="43">
        <v>586</v>
      </c>
      <c r="O90" s="43">
        <v>711</v>
      </c>
      <c r="P90" s="43">
        <v>645</v>
      </c>
      <c r="Q90" s="43">
        <v>589</v>
      </c>
      <c r="R90" s="43">
        <v>575</v>
      </c>
      <c r="S90" s="43">
        <v>628</v>
      </c>
      <c r="T90" s="43">
        <v>575</v>
      </c>
      <c r="U90" s="42">
        <v>363</v>
      </c>
      <c r="V90" s="42">
        <v>27</v>
      </c>
      <c r="W90" s="42">
        <v>51</v>
      </c>
      <c r="X90" s="42">
        <v>775</v>
      </c>
      <c r="Y90" s="42">
        <v>909</v>
      </c>
      <c r="Z90" s="42">
        <v>935</v>
      </c>
      <c r="AA90" s="42">
        <v>245</v>
      </c>
      <c r="AB90" s="42">
        <v>409</v>
      </c>
      <c r="AC90" s="64">
        <v>1744</v>
      </c>
      <c r="AD90" s="64">
        <v>2157</v>
      </c>
      <c r="AE90" s="64">
        <v>2211</v>
      </c>
      <c r="AF90" s="64">
        <v>2216</v>
      </c>
      <c r="AG90" s="457">
        <v>712</v>
      </c>
      <c r="AH90" s="590">
        <v>886</v>
      </c>
      <c r="AI90" s="1367">
        <v>454</v>
      </c>
      <c r="AJ90" s="1620">
        <v>767</v>
      </c>
    </row>
    <row r="91" spans="1:36" s="27" customFormat="1" ht="38.299999999999997" customHeight="1" x14ac:dyDescent="0.25">
      <c r="A91" s="487" t="s">
        <v>283</v>
      </c>
      <c r="B91" s="106" t="s">
        <v>99</v>
      </c>
      <c r="C91" s="106" t="s">
        <v>99</v>
      </c>
      <c r="D91" s="106" t="s">
        <v>99</v>
      </c>
      <c r="E91" s="106" t="s">
        <v>99</v>
      </c>
      <c r="F91" s="106" t="s">
        <v>99</v>
      </c>
      <c r="G91" s="106" t="s">
        <v>99</v>
      </c>
      <c r="H91" s="106" t="s">
        <v>99</v>
      </c>
      <c r="I91" s="106" t="s">
        <v>99</v>
      </c>
      <c r="J91" s="106" t="s">
        <v>99</v>
      </c>
      <c r="K91" s="282">
        <v>0.3</v>
      </c>
      <c r="L91" s="281">
        <v>0</v>
      </c>
      <c r="M91" s="281">
        <v>0</v>
      </c>
      <c r="N91" s="281">
        <v>0</v>
      </c>
      <c r="O91" s="281">
        <v>0.1</v>
      </c>
      <c r="P91" s="281">
        <v>0</v>
      </c>
      <c r="Q91" s="281">
        <v>0.2</v>
      </c>
      <c r="R91" s="281">
        <v>0.1</v>
      </c>
      <c r="S91" s="297">
        <v>0.1</v>
      </c>
      <c r="T91" s="297">
        <v>0.1</v>
      </c>
      <c r="U91" s="281">
        <v>0</v>
      </c>
      <c r="V91" s="281">
        <v>0</v>
      </c>
      <c r="W91" s="281">
        <v>0</v>
      </c>
      <c r="X91" s="297">
        <v>0.1</v>
      </c>
      <c r="Y91" s="297">
        <v>0.1</v>
      </c>
      <c r="Z91" s="297">
        <v>0.1</v>
      </c>
      <c r="AA91" s="281">
        <v>0</v>
      </c>
      <c r="AB91" s="281">
        <v>0</v>
      </c>
      <c r="AC91" s="540">
        <v>0.1</v>
      </c>
      <c r="AD91" s="540">
        <v>0.1</v>
      </c>
      <c r="AE91" s="280">
        <v>0.1</v>
      </c>
      <c r="AF91" s="280">
        <v>0.1</v>
      </c>
      <c r="AG91" s="31">
        <v>0</v>
      </c>
      <c r="AH91" s="116">
        <v>0</v>
      </c>
      <c r="AI91" s="872">
        <v>0</v>
      </c>
      <c r="AJ91" s="1624">
        <v>0</v>
      </c>
    </row>
    <row r="92" spans="1:36" s="35" customFormat="1" ht="26.2" x14ac:dyDescent="0.25">
      <c r="A92" s="49" t="s">
        <v>101</v>
      </c>
      <c r="B92" s="43" t="s">
        <v>99</v>
      </c>
      <c r="C92" s="43" t="s">
        <v>99</v>
      </c>
      <c r="D92" s="43" t="s">
        <v>99</v>
      </c>
      <c r="E92" s="43" t="s">
        <v>99</v>
      </c>
      <c r="F92" s="43" t="s">
        <v>99</v>
      </c>
      <c r="G92" s="43" t="s">
        <v>99</v>
      </c>
      <c r="H92" s="43" t="s">
        <v>99</v>
      </c>
      <c r="I92" s="43" t="s">
        <v>99</v>
      </c>
      <c r="J92" s="43" t="s">
        <v>100</v>
      </c>
      <c r="K92" s="99" t="s">
        <v>147</v>
      </c>
      <c r="L92" s="99">
        <v>101.1</v>
      </c>
      <c r="M92" s="99">
        <v>87.5</v>
      </c>
      <c r="N92" s="99">
        <v>125.1</v>
      </c>
      <c r="O92" s="99">
        <v>93.6</v>
      </c>
      <c r="P92" s="99">
        <v>88.8</v>
      </c>
      <c r="Q92" s="99">
        <v>88.4</v>
      </c>
      <c r="R92" s="99">
        <v>94.9</v>
      </c>
      <c r="S92" s="99">
        <v>125.9</v>
      </c>
      <c r="T92" s="99">
        <v>94.8</v>
      </c>
      <c r="U92" s="50">
        <v>100.3</v>
      </c>
      <c r="V92" s="50">
        <v>128.30000000000001</v>
      </c>
      <c r="W92" s="20">
        <v>91</v>
      </c>
      <c r="X92" s="33">
        <v>124.5</v>
      </c>
      <c r="Y92" s="33">
        <v>105.4</v>
      </c>
      <c r="Z92" s="33">
        <v>101.7</v>
      </c>
      <c r="AA92" s="33">
        <v>94.8</v>
      </c>
      <c r="AB92" s="33">
        <v>98.6</v>
      </c>
      <c r="AC92" s="16">
        <v>110.1</v>
      </c>
      <c r="AD92" s="37">
        <v>115.1</v>
      </c>
      <c r="AE92" s="16">
        <v>93.3</v>
      </c>
      <c r="AF92" s="16">
        <v>102.3</v>
      </c>
      <c r="AG92" s="100">
        <v>97.6</v>
      </c>
      <c r="AH92" s="591">
        <v>111.5</v>
      </c>
      <c r="AI92" s="1368">
        <v>100.1</v>
      </c>
      <c r="AJ92" s="1621">
        <v>190.9</v>
      </c>
    </row>
    <row r="93" spans="1:36" s="35" customFormat="1" ht="26.2" x14ac:dyDescent="0.25">
      <c r="A93" s="8" t="s">
        <v>62</v>
      </c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68"/>
      <c r="V93" s="68"/>
      <c r="W93" s="29"/>
      <c r="X93" s="102"/>
      <c r="Y93" s="29"/>
      <c r="Z93" s="29"/>
      <c r="AA93" s="29"/>
      <c r="AB93" s="29"/>
      <c r="AC93" s="16"/>
      <c r="AD93" s="16"/>
      <c r="AE93" s="16"/>
      <c r="AF93" s="16"/>
      <c r="AG93" s="45"/>
      <c r="AH93" s="41"/>
      <c r="AI93" s="1304"/>
      <c r="AJ93" s="1593"/>
    </row>
    <row r="94" spans="1:36" x14ac:dyDescent="0.25">
      <c r="A94" s="86" t="s">
        <v>26</v>
      </c>
      <c r="B94" s="43" t="s">
        <v>99</v>
      </c>
      <c r="C94" s="43" t="s">
        <v>99</v>
      </c>
      <c r="D94" s="43" t="s">
        <v>99</v>
      </c>
      <c r="E94" s="43" t="s">
        <v>99</v>
      </c>
      <c r="F94" s="43" t="s">
        <v>99</v>
      </c>
      <c r="G94" s="43" t="s">
        <v>99</v>
      </c>
      <c r="H94" s="43" t="s">
        <v>99</v>
      </c>
      <c r="I94" s="43" t="s">
        <v>99</v>
      </c>
      <c r="J94" s="43" t="s">
        <v>99</v>
      </c>
      <c r="K94" s="43" t="s">
        <v>100</v>
      </c>
      <c r="L94" s="43" t="s">
        <v>100</v>
      </c>
      <c r="M94" s="43" t="s">
        <v>100</v>
      </c>
      <c r="N94" s="43" t="s">
        <v>100</v>
      </c>
      <c r="O94" s="43" t="s">
        <v>100</v>
      </c>
      <c r="P94" s="43" t="s">
        <v>100</v>
      </c>
      <c r="Q94" s="43" t="s">
        <v>100</v>
      </c>
      <c r="R94" s="43" t="s">
        <v>100</v>
      </c>
      <c r="S94" s="43" t="s">
        <v>100</v>
      </c>
      <c r="T94" s="43" t="s">
        <v>100</v>
      </c>
      <c r="U94" s="42" t="s">
        <v>100</v>
      </c>
      <c r="V94" s="42" t="s">
        <v>100</v>
      </c>
      <c r="W94" s="42" t="s">
        <v>100</v>
      </c>
      <c r="X94" s="42">
        <v>86</v>
      </c>
      <c r="Y94" s="42">
        <v>224</v>
      </c>
      <c r="Z94" s="42">
        <v>253</v>
      </c>
      <c r="AA94" s="42">
        <v>184</v>
      </c>
      <c r="AB94" s="42">
        <v>275</v>
      </c>
      <c r="AC94" s="24">
        <v>463</v>
      </c>
      <c r="AD94" s="24">
        <v>743</v>
      </c>
      <c r="AE94" s="23" t="s">
        <v>220</v>
      </c>
      <c r="AF94" s="23" t="s">
        <v>220</v>
      </c>
      <c r="AG94" s="83" t="s">
        <v>220</v>
      </c>
      <c r="AH94" s="592" t="s">
        <v>182</v>
      </c>
      <c r="AI94" s="1369">
        <v>96</v>
      </c>
      <c r="AJ94" s="1620">
        <v>428</v>
      </c>
    </row>
    <row r="95" spans="1:36" s="35" customFormat="1" ht="26.2" x14ac:dyDescent="0.25">
      <c r="A95" s="49" t="s">
        <v>101</v>
      </c>
      <c r="B95" s="43" t="s">
        <v>99</v>
      </c>
      <c r="C95" s="43" t="s">
        <v>99</v>
      </c>
      <c r="D95" s="43" t="s">
        <v>99</v>
      </c>
      <c r="E95" s="43" t="s">
        <v>99</v>
      </c>
      <c r="F95" s="43" t="s">
        <v>99</v>
      </c>
      <c r="G95" s="43" t="s">
        <v>99</v>
      </c>
      <c r="H95" s="43" t="s">
        <v>99</v>
      </c>
      <c r="I95" s="43" t="s">
        <v>99</v>
      </c>
      <c r="J95" s="43" t="s">
        <v>100</v>
      </c>
      <c r="K95" s="43" t="s">
        <v>100</v>
      </c>
      <c r="L95" s="43" t="s">
        <v>100</v>
      </c>
      <c r="M95" s="43" t="s">
        <v>100</v>
      </c>
      <c r="N95" s="43" t="s">
        <v>100</v>
      </c>
      <c r="O95" s="43" t="s">
        <v>100</v>
      </c>
      <c r="P95" s="43" t="s">
        <v>100</v>
      </c>
      <c r="Q95" s="43" t="s">
        <v>100</v>
      </c>
      <c r="R95" s="43" t="s">
        <v>100</v>
      </c>
      <c r="S95" s="43" t="s">
        <v>100</v>
      </c>
      <c r="T95" s="42" t="s">
        <v>100</v>
      </c>
      <c r="U95" s="43" t="s">
        <v>100</v>
      </c>
      <c r="V95" s="42" t="s">
        <v>100</v>
      </c>
      <c r="W95" s="42" t="s">
        <v>100</v>
      </c>
      <c r="X95" s="42" t="s">
        <v>100</v>
      </c>
      <c r="Y95" s="20">
        <v>134.19999999999999</v>
      </c>
      <c r="Z95" s="20">
        <v>107.3</v>
      </c>
      <c r="AA95" s="20">
        <v>88</v>
      </c>
      <c r="AB95" s="20">
        <v>104.7</v>
      </c>
      <c r="AC95" s="37">
        <v>109</v>
      </c>
      <c r="AD95" s="37">
        <v>127.8</v>
      </c>
      <c r="AE95" s="37">
        <v>83.5</v>
      </c>
      <c r="AF95" s="16">
        <v>87.8</v>
      </c>
      <c r="AG95" s="100">
        <v>98.4</v>
      </c>
      <c r="AH95" s="41">
        <v>107.9</v>
      </c>
      <c r="AI95" s="1370">
        <v>16.600000000000001</v>
      </c>
      <c r="AJ95" s="1621" t="s">
        <v>663</v>
      </c>
    </row>
    <row r="96" spans="1:36" s="35" customFormat="1" x14ac:dyDescent="0.25">
      <c r="A96" s="8" t="s">
        <v>27</v>
      </c>
      <c r="B96" s="29"/>
      <c r="C96" s="55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29"/>
      <c r="X96" s="29"/>
      <c r="Y96" s="29"/>
      <c r="Z96" s="29"/>
      <c r="AA96" s="29"/>
      <c r="AB96" s="29"/>
      <c r="AC96" s="16"/>
      <c r="AD96" s="16"/>
      <c r="AE96" s="16"/>
      <c r="AF96" s="16"/>
      <c r="AG96" s="45"/>
      <c r="AH96" s="41"/>
      <c r="AI96" s="1304"/>
      <c r="AJ96" s="1593"/>
    </row>
    <row r="97" spans="1:36" x14ac:dyDescent="0.25">
      <c r="A97" s="86" t="s">
        <v>26</v>
      </c>
      <c r="B97" s="43" t="s">
        <v>99</v>
      </c>
      <c r="C97" s="43" t="s">
        <v>99</v>
      </c>
      <c r="D97" s="43" t="s">
        <v>99</v>
      </c>
      <c r="E97" s="43" t="s">
        <v>99</v>
      </c>
      <c r="F97" s="43" t="s">
        <v>99</v>
      </c>
      <c r="G97" s="43" t="s">
        <v>99</v>
      </c>
      <c r="H97" s="43" t="s">
        <v>99</v>
      </c>
      <c r="I97" s="43" t="s">
        <v>99</v>
      </c>
      <c r="J97" s="43" t="s">
        <v>99</v>
      </c>
      <c r="K97" s="43">
        <v>450</v>
      </c>
      <c r="L97" s="43">
        <v>471</v>
      </c>
      <c r="M97" s="43">
        <v>444</v>
      </c>
      <c r="N97" s="43">
        <v>586</v>
      </c>
      <c r="O97" s="43">
        <v>711</v>
      </c>
      <c r="P97" s="43">
        <v>645</v>
      </c>
      <c r="Q97" s="43">
        <v>589</v>
      </c>
      <c r="R97" s="43">
        <v>575</v>
      </c>
      <c r="S97" s="43">
        <v>628</v>
      </c>
      <c r="T97" s="43">
        <v>575</v>
      </c>
      <c r="U97" s="42">
        <v>362</v>
      </c>
      <c r="V97" s="42">
        <v>24</v>
      </c>
      <c r="W97" s="42">
        <v>29</v>
      </c>
      <c r="X97" s="42">
        <v>669</v>
      </c>
      <c r="Y97" s="42">
        <v>673</v>
      </c>
      <c r="Z97" s="42">
        <v>670</v>
      </c>
      <c r="AA97" s="42">
        <v>31</v>
      </c>
      <c r="AB97" s="42">
        <v>109</v>
      </c>
      <c r="AC97" s="64">
        <v>1239</v>
      </c>
      <c r="AD97" s="64">
        <v>1348</v>
      </c>
      <c r="AE97" s="64">
        <v>1401</v>
      </c>
      <c r="AF97" s="64">
        <v>1587</v>
      </c>
      <c r="AG97" s="457">
        <v>90</v>
      </c>
      <c r="AH97" s="593">
        <v>138</v>
      </c>
      <c r="AI97" s="1371">
        <v>152</v>
      </c>
      <c r="AJ97" s="1620">
        <v>142</v>
      </c>
    </row>
    <row r="98" spans="1:36" s="35" customFormat="1" ht="26.2" x14ac:dyDescent="0.25">
      <c r="A98" s="49" t="s">
        <v>101</v>
      </c>
      <c r="B98" s="43" t="s">
        <v>99</v>
      </c>
      <c r="C98" s="43" t="s">
        <v>99</v>
      </c>
      <c r="D98" s="43" t="s">
        <v>99</v>
      </c>
      <c r="E98" s="43" t="s">
        <v>99</v>
      </c>
      <c r="F98" s="43" t="s">
        <v>99</v>
      </c>
      <c r="G98" s="43" t="s">
        <v>99</v>
      </c>
      <c r="H98" s="43" t="s">
        <v>99</v>
      </c>
      <c r="I98" s="43" t="s">
        <v>99</v>
      </c>
      <c r="J98" s="43" t="s">
        <v>100</v>
      </c>
      <c r="K98" s="99" t="s">
        <v>110</v>
      </c>
      <c r="L98" s="99">
        <v>101.1</v>
      </c>
      <c r="M98" s="99">
        <v>87.6</v>
      </c>
      <c r="N98" s="99">
        <v>124</v>
      </c>
      <c r="O98" s="99">
        <v>93.6</v>
      </c>
      <c r="P98" s="99">
        <v>88.2</v>
      </c>
      <c r="Q98" s="99">
        <v>89</v>
      </c>
      <c r="R98" s="99">
        <v>94.4</v>
      </c>
      <c r="S98" s="99">
        <v>108.3</v>
      </c>
      <c r="T98" s="99">
        <v>94.8</v>
      </c>
      <c r="U98" s="50">
        <v>61.9</v>
      </c>
      <c r="V98" s="50">
        <v>133.19999999999999</v>
      </c>
      <c r="W98" s="20">
        <v>100.5</v>
      </c>
      <c r="X98" s="20">
        <v>100.1</v>
      </c>
      <c r="Y98" s="20">
        <v>100.5</v>
      </c>
      <c r="Z98" s="20">
        <v>99.9</v>
      </c>
      <c r="AA98" s="20">
        <v>105.9</v>
      </c>
      <c r="AB98" s="20">
        <v>97.5</v>
      </c>
      <c r="AC98" s="16">
        <v>110.6</v>
      </c>
      <c r="AD98" s="16">
        <v>109.4</v>
      </c>
      <c r="AE98" s="16">
        <v>97.3</v>
      </c>
      <c r="AF98" s="16">
        <v>107.2</v>
      </c>
      <c r="AG98" s="100">
        <v>94.9</v>
      </c>
      <c r="AH98" s="594">
        <v>109.2</v>
      </c>
      <c r="AI98" s="1372">
        <v>108.5</v>
      </c>
      <c r="AJ98" s="1621">
        <v>97</v>
      </c>
    </row>
    <row r="99" spans="1:36" ht="26.2" x14ac:dyDescent="0.25">
      <c r="A99" s="103" t="s">
        <v>3</v>
      </c>
      <c r="B99" s="43" t="s">
        <v>99</v>
      </c>
      <c r="C99" s="43" t="s">
        <v>99</v>
      </c>
      <c r="D99" s="43" t="s">
        <v>99</v>
      </c>
      <c r="E99" s="43" t="s">
        <v>99</v>
      </c>
      <c r="F99" s="43" t="s">
        <v>99</v>
      </c>
      <c r="G99" s="43" t="s">
        <v>99</v>
      </c>
      <c r="H99" s="43" t="s">
        <v>99</v>
      </c>
      <c r="I99" s="43" t="s">
        <v>99</v>
      </c>
      <c r="J99" s="43" t="s">
        <v>99</v>
      </c>
      <c r="K99" s="43">
        <v>409</v>
      </c>
      <c r="L99" s="43">
        <v>427</v>
      </c>
      <c r="M99" s="43">
        <v>404</v>
      </c>
      <c r="N99" s="43">
        <v>532</v>
      </c>
      <c r="O99" s="43">
        <v>658</v>
      </c>
      <c r="P99" s="43">
        <v>592</v>
      </c>
      <c r="Q99" s="43">
        <v>541</v>
      </c>
      <c r="R99" s="43">
        <v>528</v>
      </c>
      <c r="S99" s="43">
        <v>575</v>
      </c>
      <c r="T99" s="43">
        <v>522</v>
      </c>
      <c r="U99" s="42">
        <v>356</v>
      </c>
      <c r="V99" s="42">
        <v>20</v>
      </c>
      <c r="W99" s="42">
        <v>17</v>
      </c>
      <c r="X99" s="42">
        <v>665</v>
      </c>
      <c r="Y99" s="42">
        <v>669</v>
      </c>
      <c r="Z99" s="42">
        <v>668</v>
      </c>
      <c r="AA99" s="42">
        <v>28</v>
      </c>
      <c r="AB99" s="42">
        <v>108</v>
      </c>
      <c r="AC99" s="64">
        <v>1205</v>
      </c>
      <c r="AD99" s="64">
        <v>1289</v>
      </c>
      <c r="AE99" s="64">
        <v>1303</v>
      </c>
      <c r="AF99" s="64">
        <v>1484</v>
      </c>
      <c r="AG99" s="457">
        <v>41</v>
      </c>
      <c r="AH99" s="595">
        <v>66</v>
      </c>
      <c r="AI99" s="1373">
        <v>74</v>
      </c>
      <c r="AJ99" s="1620">
        <v>77</v>
      </c>
    </row>
    <row r="100" spans="1:36" x14ac:dyDescent="0.25">
      <c r="A100" s="103" t="s">
        <v>30</v>
      </c>
      <c r="B100" s="43" t="s">
        <v>99</v>
      </c>
      <c r="C100" s="43" t="s">
        <v>99</v>
      </c>
      <c r="D100" s="43" t="s">
        <v>99</v>
      </c>
      <c r="E100" s="43" t="s">
        <v>99</v>
      </c>
      <c r="F100" s="43" t="s">
        <v>99</v>
      </c>
      <c r="G100" s="43" t="s">
        <v>99</v>
      </c>
      <c r="H100" s="43" t="s">
        <v>99</v>
      </c>
      <c r="I100" s="43" t="s">
        <v>99</v>
      </c>
      <c r="J100" s="43" t="s">
        <v>99</v>
      </c>
      <c r="K100" s="43">
        <v>41</v>
      </c>
      <c r="L100" s="43">
        <v>44</v>
      </c>
      <c r="M100" s="43">
        <v>40</v>
      </c>
      <c r="N100" s="43">
        <v>54</v>
      </c>
      <c r="O100" s="43">
        <v>53</v>
      </c>
      <c r="P100" s="43">
        <v>53</v>
      </c>
      <c r="Q100" s="43">
        <v>48</v>
      </c>
      <c r="R100" s="43">
        <v>47</v>
      </c>
      <c r="S100" s="43">
        <v>53</v>
      </c>
      <c r="T100" s="43">
        <v>53</v>
      </c>
      <c r="U100" s="43">
        <v>6</v>
      </c>
      <c r="V100" s="42" t="s">
        <v>100</v>
      </c>
      <c r="W100" s="42" t="s">
        <v>100</v>
      </c>
      <c r="X100" s="42" t="s">
        <v>100</v>
      </c>
      <c r="Y100" s="42" t="s">
        <v>100</v>
      </c>
      <c r="Z100" s="42" t="s">
        <v>100</v>
      </c>
      <c r="AA100" s="42" t="s">
        <v>100</v>
      </c>
      <c r="AB100" s="20">
        <v>0</v>
      </c>
      <c r="AC100" s="24">
        <v>31</v>
      </c>
      <c r="AD100" s="24">
        <v>35</v>
      </c>
      <c r="AE100" s="24">
        <v>44</v>
      </c>
      <c r="AF100" s="24">
        <v>44</v>
      </c>
      <c r="AG100" s="466">
        <v>0</v>
      </c>
      <c r="AH100" s="216">
        <v>8</v>
      </c>
      <c r="AI100" s="871">
        <v>8</v>
      </c>
      <c r="AJ100" s="1620">
        <v>8</v>
      </c>
    </row>
    <row r="101" spans="1:36" ht="26.2" x14ac:dyDescent="0.25">
      <c r="A101" s="103" t="s">
        <v>4</v>
      </c>
      <c r="B101" s="43" t="s">
        <v>99</v>
      </c>
      <c r="C101" s="43" t="s">
        <v>99</v>
      </c>
      <c r="D101" s="43" t="s">
        <v>99</v>
      </c>
      <c r="E101" s="43" t="s">
        <v>99</v>
      </c>
      <c r="F101" s="43" t="s">
        <v>99</v>
      </c>
      <c r="G101" s="43" t="s">
        <v>99</v>
      </c>
      <c r="H101" s="43" t="s">
        <v>99</v>
      </c>
      <c r="I101" s="43" t="s">
        <v>99</v>
      </c>
      <c r="J101" s="43" t="s">
        <v>99</v>
      </c>
      <c r="K101" s="43" t="s">
        <v>100</v>
      </c>
      <c r="L101" s="43" t="s">
        <v>100</v>
      </c>
      <c r="M101" s="43" t="s">
        <v>100</v>
      </c>
      <c r="N101" s="43" t="s">
        <v>100</v>
      </c>
      <c r="O101" s="43" t="s">
        <v>100</v>
      </c>
      <c r="P101" s="43" t="s">
        <v>100</v>
      </c>
      <c r="Q101" s="43" t="s">
        <v>100</v>
      </c>
      <c r="R101" s="43" t="s">
        <v>100</v>
      </c>
      <c r="S101" s="43" t="s">
        <v>100</v>
      </c>
      <c r="T101" s="43" t="s">
        <v>100</v>
      </c>
      <c r="U101" s="42" t="s">
        <v>100</v>
      </c>
      <c r="V101" s="20">
        <v>0</v>
      </c>
      <c r="W101" s="42">
        <v>1</v>
      </c>
      <c r="X101" s="42" t="s">
        <v>100</v>
      </c>
      <c r="Y101" s="42" t="s">
        <v>10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40" t="s">
        <v>100</v>
      </c>
      <c r="AF101" s="40" t="s">
        <v>100</v>
      </c>
      <c r="AG101" s="48" t="s">
        <v>100</v>
      </c>
      <c r="AH101" s="106">
        <v>2</v>
      </c>
      <c r="AI101" s="1333">
        <v>2</v>
      </c>
      <c r="AJ101" s="1620">
        <v>2</v>
      </c>
    </row>
    <row r="102" spans="1:36" ht="39.299999999999997" x14ac:dyDescent="0.25">
      <c r="A102" s="103" t="s">
        <v>34</v>
      </c>
      <c r="B102" s="43" t="s">
        <v>99</v>
      </c>
      <c r="C102" s="43" t="s">
        <v>99</v>
      </c>
      <c r="D102" s="43" t="s">
        <v>99</v>
      </c>
      <c r="E102" s="43" t="s">
        <v>99</v>
      </c>
      <c r="F102" s="43" t="s">
        <v>99</v>
      </c>
      <c r="G102" s="43" t="s">
        <v>99</v>
      </c>
      <c r="H102" s="43" t="s">
        <v>99</v>
      </c>
      <c r="I102" s="43" t="s">
        <v>99</v>
      </c>
      <c r="J102" s="43" t="s">
        <v>99</v>
      </c>
      <c r="K102" s="43" t="s">
        <v>100</v>
      </c>
      <c r="L102" s="43" t="s">
        <v>100</v>
      </c>
      <c r="M102" s="43" t="s">
        <v>100</v>
      </c>
      <c r="N102" s="43" t="s">
        <v>100</v>
      </c>
      <c r="O102" s="43" t="s">
        <v>100</v>
      </c>
      <c r="P102" s="43" t="s">
        <v>100</v>
      </c>
      <c r="Q102" s="43" t="s">
        <v>100</v>
      </c>
      <c r="R102" s="43" t="s">
        <v>100</v>
      </c>
      <c r="S102" s="43" t="s">
        <v>100</v>
      </c>
      <c r="T102" s="43" t="s">
        <v>100</v>
      </c>
      <c r="U102" s="42" t="s">
        <v>100</v>
      </c>
      <c r="V102" s="42" t="s">
        <v>100</v>
      </c>
      <c r="W102" s="42" t="s">
        <v>100</v>
      </c>
      <c r="X102" s="42" t="s">
        <v>100</v>
      </c>
      <c r="Y102" s="42" t="s">
        <v>100</v>
      </c>
      <c r="Z102" s="20">
        <v>0</v>
      </c>
      <c r="AA102" s="42" t="s">
        <v>100</v>
      </c>
      <c r="AB102" s="42" t="s">
        <v>100</v>
      </c>
      <c r="AC102" s="42" t="s">
        <v>100</v>
      </c>
      <c r="AD102" s="42" t="s">
        <v>100</v>
      </c>
      <c r="AE102" s="23" t="s">
        <v>100</v>
      </c>
      <c r="AF102" s="23" t="s">
        <v>100</v>
      </c>
      <c r="AG102" s="48" t="s">
        <v>100</v>
      </c>
      <c r="AH102" s="106" t="s">
        <v>100</v>
      </c>
      <c r="AI102" s="1309" t="s">
        <v>100</v>
      </c>
      <c r="AJ102" s="1622" t="s">
        <v>100</v>
      </c>
    </row>
    <row r="103" spans="1:36" x14ac:dyDescent="0.25">
      <c r="A103" s="103" t="s">
        <v>32</v>
      </c>
      <c r="B103" s="43" t="s">
        <v>99</v>
      </c>
      <c r="C103" s="43" t="s">
        <v>99</v>
      </c>
      <c r="D103" s="43" t="s">
        <v>99</v>
      </c>
      <c r="E103" s="43" t="s">
        <v>99</v>
      </c>
      <c r="F103" s="43" t="s">
        <v>99</v>
      </c>
      <c r="G103" s="43" t="s">
        <v>99</v>
      </c>
      <c r="H103" s="43" t="s">
        <v>99</v>
      </c>
      <c r="I103" s="43" t="s">
        <v>99</v>
      </c>
      <c r="J103" s="43" t="s">
        <v>99</v>
      </c>
      <c r="K103" s="489" t="s">
        <v>100</v>
      </c>
      <c r="L103" s="489" t="s">
        <v>100</v>
      </c>
      <c r="M103" s="489" t="s">
        <v>100</v>
      </c>
      <c r="N103" s="489" t="s">
        <v>100</v>
      </c>
      <c r="O103" s="489" t="s">
        <v>100</v>
      </c>
      <c r="P103" s="21" t="s">
        <v>100</v>
      </c>
      <c r="Q103" s="489" t="s">
        <v>100</v>
      </c>
      <c r="R103" s="489" t="s">
        <v>100</v>
      </c>
      <c r="S103" s="489" t="s">
        <v>100</v>
      </c>
      <c r="T103" s="43" t="s">
        <v>100</v>
      </c>
      <c r="U103" s="23" t="s">
        <v>100</v>
      </c>
      <c r="V103" s="23" t="s">
        <v>100</v>
      </c>
      <c r="W103" s="23" t="s">
        <v>100</v>
      </c>
      <c r="X103" s="42">
        <v>2</v>
      </c>
      <c r="Y103" s="42">
        <v>2</v>
      </c>
      <c r="Z103" s="42">
        <v>2</v>
      </c>
      <c r="AA103" s="42">
        <v>2</v>
      </c>
      <c r="AB103" s="42" t="s">
        <v>100</v>
      </c>
      <c r="AC103" s="42" t="s">
        <v>100</v>
      </c>
      <c r="AD103" s="20">
        <v>0</v>
      </c>
      <c r="AE103" s="30">
        <v>0</v>
      </c>
      <c r="AF103" s="192">
        <v>4</v>
      </c>
      <c r="AG103" s="457">
        <v>4</v>
      </c>
      <c r="AH103" s="26" t="s">
        <v>100</v>
      </c>
      <c r="AI103" s="1309" t="s">
        <v>100</v>
      </c>
      <c r="AJ103" s="1622" t="s">
        <v>100</v>
      </c>
    </row>
    <row r="104" spans="1:36" s="35" customFormat="1" ht="39.299999999999997" x14ac:dyDescent="0.25">
      <c r="A104" s="596" t="s">
        <v>9</v>
      </c>
      <c r="B104" s="44"/>
      <c r="C104" s="44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29"/>
      <c r="Z104" s="29"/>
      <c r="AA104" s="29"/>
      <c r="AB104" s="55"/>
      <c r="AC104" s="16"/>
      <c r="AD104" s="16"/>
      <c r="AE104" s="16"/>
      <c r="AF104" s="16"/>
      <c r="AG104" s="45"/>
      <c r="AH104" s="41"/>
      <c r="AI104" s="1304"/>
      <c r="AJ104" s="1593"/>
    </row>
    <row r="105" spans="1:36" x14ac:dyDescent="0.25">
      <c r="A105" s="86" t="s">
        <v>26</v>
      </c>
      <c r="B105" s="43" t="s">
        <v>99</v>
      </c>
      <c r="C105" s="43" t="s">
        <v>99</v>
      </c>
      <c r="D105" s="43" t="s">
        <v>99</v>
      </c>
      <c r="E105" s="43" t="s">
        <v>99</v>
      </c>
      <c r="F105" s="43" t="s">
        <v>99</v>
      </c>
      <c r="G105" s="43" t="s">
        <v>99</v>
      </c>
      <c r="H105" s="43" t="s">
        <v>99</v>
      </c>
      <c r="I105" s="43" t="s">
        <v>99</v>
      </c>
      <c r="J105" s="43" t="s">
        <v>99</v>
      </c>
      <c r="K105" s="43">
        <v>1</v>
      </c>
      <c r="L105" s="43" t="s">
        <v>100</v>
      </c>
      <c r="M105" s="43">
        <v>9</v>
      </c>
      <c r="N105" s="43" t="s">
        <v>100</v>
      </c>
      <c r="O105" s="489" t="s">
        <v>100</v>
      </c>
      <c r="P105" s="21" t="s">
        <v>100</v>
      </c>
      <c r="Q105" s="489" t="s">
        <v>100</v>
      </c>
      <c r="R105" s="489" t="s">
        <v>100</v>
      </c>
      <c r="S105" s="489" t="s">
        <v>100</v>
      </c>
      <c r="T105" s="43" t="s">
        <v>100</v>
      </c>
      <c r="U105" s="23" t="s">
        <v>100</v>
      </c>
      <c r="V105" s="23" t="s">
        <v>100</v>
      </c>
      <c r="W105" s="23" t="s">
        <v>100</v>
      </c>
      <c r="X105" s="23" t="s">
        <v>100</v>
      </c>
      <c r="Y105" s="23" t="s">
        <v>100</v>
      </c>
      <c r="Z105" s="23" t="s">
        <v>100</v>
      </c>
      <c r="AA105" s="42">
        <v>5</v>
      </c>
      <c r="AB105" s="42">
        <v>7</v>
      </c>
      <c r="AC105" s="24">
        <v>27</v>
      </c>
      <c r="AD105" s="24">
        <v>41</v>
      </c>
      <c r="AE105" s="24">
        <v>54</v>
      </c>
      <c r="AF105" s="24">
        <v>64</v>
      </c>
      <c r="AG105" s="457">
        <v>75</v>
      </c>
      <c r="AH105" s="26">
        <v>102</v>
      </c>
      <c r="AI105" s="1374">
        <v>138</v>
      </c>
      <c r="AJ105" s="1620">
        <v>154</v>
      </c>
    </row>
    <row r="106" spans="1:36" s="35" customFormat="1" ht="26.2" x14ac:dyDescent="0.25">
      <c r="A106" s="49" t="s">
        <v>101</v>
      </c>
      <c r="B106" s="43" t="s">
        <v>99</v>
      </c>
      <c r="C106" s="43" t="s">
        <v>99</v>
      </c>
      <c r="D106" s="43" t="s">
        <v>99</v>
      </c>
      <c r="E106" s="43" t="s">
        <v>99</v>
      </c>
      <c r="F106" s="43" t="s">
        <v>99</v>
      </c>
      <c r="G106" s="43" t="s">
        <v>99</v>
      </c>
      <c r="H106" s="43" t="s">
        <v>99</v>
      </c>
      <c r="I106" s="43" t="s">
        <v>99</v>
      </c>
      <c r="J106" s="43" t="s">
        <v>100</v>
      </c>
      <c r="K106" s="99">
        <v>73.3</v>
      </c>
      <c r="L106" s="33" t="s">
        <v>169</v>
      </c>
      <c r="M106" s="99">
        <v>28.5</v>
      </c>
      <c r="N106" s="99" t="s">
        <v>170</v>
      </c>
      <c r="O106" s="99">
        <v>77.900000000000006</v>
      </c>
      <c r="P106" s="99">
        <v>69.900000000000006</v>
      </c>
      <c r="Q106" s="99">
        <v>77.2</v>
      </c>
      <c r="R106" s="99">
        <v>100</v>
      </c>
      <c r="S106" s="99" t="s">
        <v>135</v>
      </c>
      <c r="T106" s="43" t="s">
        <v>100</v>
      </c>
      <c r="U106" s="23" t="s">
        <v>100</v>
      </c>
      <c r="V106" s="23" t="s">
        <v>100</v>
      </c>
      <c r="W106" s="23" t="s">
        <v>100</v>
      </c>
      <c r="X106" s="23" t="s">
        <v>100</v>
      </c>
      <c r="Y106" s="23" t="s">
        <v>100</v>
      </c>
      <c r="Z106" s="23" t="s">
        <v>100</v>
      </c>
      <c r="AA106" s="23" t="s">
        <v>100</v>
      </c>
      <c r="AB106" s="20">
        <v>137.80000000000001</v>
      </c>
      <c r="AC106" s="16">
        <v>98.7</v>
      </c>
      <c r="AD106" s="16">
        <v>121.2</v>
      </c>
      <c r="AE106" s="16">
        <v>95.6</v>
      </c>
      <c r="AF106" s="16">
        <v>135.1</v>
      </c>
      <c r="AG106" s="100">
        <v>92</v>
      </c>
      <c r="AH106" s="597">
        <v>128.80000000000001</v>
      </c>
      <c r="AI106" s="1375">
        <v>96.4</v>
      </c>
      <c r="AJ106" s="1621">
        <v>106.1</v>
      </c>
    </row>
    <row r="107" spans="1:36" s="35" customFormat="1" ht="39.299999999999997" x14ac:dyDescent="0.25">
      <c r="A107" s="596" t="s">
        <v>10</v>
      </c>
      <c r="B107" s="50"/>
      <c r="C107" s="55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29"/>
      <c r="X107" s="29"/>
      <c r="Y107" s="29"/>
      <c r="Z107" s="29"/>
      <c r="AA107" s="29"/>
      <c r="AB107" s="29"/>
      <c r="AC107" s="16"/>
      <c r="AD107" s="16"/>
      <c r="AE107" s="16"/>
      <c r="AF107" s="16"/>
      <c r="AG107" s="45"/>
      <c r="AH107" s="41"/>
      <c r="AI107" s="1304"/>
      <c r="AJ107" s="1593"/>
    </row>
    <row r="108" spans="1:36" x14ac:dyDescent="0.25">
      <c r="A108" s="86" t="s">
        <v>26</v>
      </c>
      <c r="B108" s="43" t="s">
        <v>99</v>
      </c>
      <c r="C108" s="43" t="s">
        <v>99</v>
      </c>
      <c r="D108" s="43" t="s">
        <v>99</v>
      </c>
      <c r="E108" s="43" t="s">
        <v>99</v>
      </c>
      <c r="F108" s="43" t="s">
        <v>99</v>
      </c>
      <c r="G108" s="43" t="s">
        <v>99</v>
      </c>
      <c r="H108" s="43" t="s">
        <v>99</v>
      </c>
      <c r="I108" s="43" t="s">
        <v>99</v>
      </c>
      <c r="J108" s="43" t="s">
        <v>99</v>
      </c>
      <c r="K108" s="43" t="s">
        <v>100</v>
      </c>
      <c r="L108" s="489" t="s">
        <v>100</v>
      </c>
      <c r="M108" s="21" t="s">
        <v>100</v>
      </c>
      <c r="N108" s="489" t="s">
        <v>100</v>
      </c>
      <c r="O108" s="22">
        <v>0</v>
      </c>
      <c r="P108" s="22">
        <v>0</v>
      </c>
      <c r="Q108" s="22">
        <v>0</v>
      </c>
      <c r="R108" s="43" t="s">
        <v>100</v>
      </c>
      <c r="S108" s="22">
        <v>0</v>
      </c>
      <c r="T108" s="43">
        <v>1</v>
      </c>
      <c r="U108" s="42">
        <v>1</v>
      </c>
      <c r="V108" s="42">
        <v>3</v>
      </c>
      <c r="W108" s="42">
        <v>21</v>
      </c>
      <c r="X108" s="42">
        <v>20</v>
      </c>
      <c r="Y108" s="42">
        <v>12</v>
      </c>
      <c r="Z108" s="42">
        <v>13</v>
      </c>
      <c r="AA108" s="42">
        <v>25</v>
      </c>
      <c r="AB108" s="42">
        <v>18</v>
      </c>
      <c r="AC108" s="24">
        <v>16</v>
      </c>
      <c r="AD108" s="24">
        <v>25</v>
      </c>
      <c r="AE108" s="24">
        <v>28</v>
      </c>
      <c r="AF108" s="24">
        <v>31</v>
      </c>
      <c r="AG108" s="457">
        <v>25</v>
      </c>
      <c r="AH108" s="598">
        <v>72</v>
      </c>
      <c r="AI108" s="1376">
        <v>69</v>
      </c>
      <c r="AJ108" s="1620">
        <v>42</v>
      </c>
    </row>
    <row r="109" spans="1:36" s="35" customFormat="1" ht="26.2" x14ac:dyDescent="0.25">
      <c r="A109" s="49" t="s">
        <v>101</v>
      </c>
      <c r="B109" s="43" t="s">
        <v>99</v>
      </c>
      <c r="C109" s="43" t="s">
        <v>99</v>
      </c>
      <c r="D109" s="43" t="s">
        <v>99</v>
      </c>
      <c r="E109" s="43" t="s">
        <v>99</v>
      </c>
      <c r="F109" s="43" t="s">
        <v>99</v>
      </c>
      <c r="G109" s="43" t="s">
        <v>99</v>
      </c>
      <c r="H109" s="43" t="s">
        <v>99</v>
      </c>
      <c r="I109" s="43" t="s">
        <v>99</v>
      </c>
      <c r="J109" s="43" t="s">
        <v>100</v>
      </c>
      <c r="K109" s="489" t="s">
        <v>100</v>
      </c>
      <c r="L109" s="21" t="s">
        <v>100</v>
      </c>
      <c r="M109" s="489" t="s">
        <v>100</v>
      </c>
      <c r="N109" s="43" t="s">
        <v>100</v>
      </c>
      <c r="O109" s="489" t="s">
        <v>100</v>
      </c>
      <c r="P109" s="99">
        <v>13.4</v>
      </c>
      <c r="Q109" s="21" t="s">
        <v>100</v>
      </c>
      <c r="R109" s="489" t="s">
        <v>100</v>
      </c>
      <c r="S109" s="43" t="s">
        <v>100</v>
      </c>
      <c r="T109" s="489" t="s">
        <v>100</v>
      </c>
      <c r="U109" s="50">
        <v>190.9</v>
      </c>
      <c r="V109" s="50">
        <v>130.19999999999999</v>
      </c>
      <c r="W109" s="20" t="s">
        <v>111</v>
      </c>
      <c r="X109" s="20">
        <v>102.5</v>
      </c>
      <c r="Y109" s="20">
        <v>49.4</v>
      </c>
      <c r="Z109" s="20">
        <v>100.4</v>
      </c>
      <c r="AA109" s="22" t="s">
        <v>119</v>
      </c>
      <c r="AB109" s="20">
        <v>71.599999999999994</v>
      </c>
      <c r="AC109" s="16">
        <v>93.5</v>
      </c>
      <c r="AD109" s="37">
        <v>155.30000000000001</v>
      </c>
      <c r="AE109" s="16">
        <v>109.1</v>
      </c>
      <c r="AF109" s="16">
        <v>110.3</v>
      </c>
      <c r="AG109" s="100">
        <v>89.2</v>
      </c>
      <c r="AH109" s="599" t="s">
        <v>103</v>
      </c>
      <c r="AI109" s="1377">
        <v>96</v>
      </c>
      <c r="AJ109" s="1621">
        <v>73.900000000000006</v>
      </c>
    </row>
    <row r="110" spans="1:36" s="35" customFormat="1" ht="28.15" x14ac:dyDescent="0.25">
      <c r="A110" s="8" t="s">
        <v>609</v>
      </c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29"/>
      <c r="V110" s="91"/>
      <c r="W110" s="91"/>
      <c r="X110" s="91"/>
      <c r="Y110" s="91"/>
      <c r="Z110" s="91"/>
      <c r="AA110" s="91"/>
      <c r="AB110" s="22"/>
      <c r="AC110" s="16"/>
      <c r="AD110" s="16"/>
      <c r="AE110" s="107"/>
      <c r="AF110" s="16"/>
      <c r="AG110" s="34"/>
      <c r="AH110" s="41"/>
      <c r="AI110" s="1453"/>
      <c r="AJ110" s="1483"/>
    </row>
    <row r="111" spans="1:36" s="35" customFormat="1" x14ac:dyDescent="0.25">
      <c r="A111" s="49" t="s">
        <v>36</v>
      </c>
      <c r="B111" s="91" t="s">
        <v>100</v>
      </c>
      <c r="C111" s="91" t="s">
        <v>100</v>
      </c>
      <c r="D111" s="91" t="s">
        <v>100</v>
      </c>
      <c r="E111" s="91" t="s">
        <v>100</v>
      </c>
      <c r="F111" s="91" t="s">
        <v>100</v>
      </c>
      <c r="G111" s="91" t="s">
        <v>100</v>
      </c>
      <c r="H111" s="91" t="s">
        <v>100</v>
      </c>
      <c r="I111" s="91" t="s">
        <v>100</v>
      </c>
      <c r="J111" s="91" t="s">
        <v>100</v>
      </c>
      <c r="K111" s="91" t="s">
        <v>100</v>
      </c>
      <c r="L111" s="91" t="s">
        <v>100</v>
      </c>
      <c r="M111" s="91" t="s">
        <v>100</v>
      </c>
      <c r="N111" s="91" t="s">
        <v>100</v>
      </c>
      <c r="O111" s="91" t="s">
        <v>100</v>
      </c>
      <c r="P111" s="91" t="s">
        <v>100</v>
      </c>
      <c r="Q111" s="91" t="s">
        <v>100</v>
      </c>
      <c r="R111" s="91" t="s">
        <v>100</v>
      </c>
      <c r="S111" s="91" t="s">
        <v>100</v>
      </c>
      <c r="T111" s="91" t="s">
        <v>100</v>
      </c>
      <c r="U111" s="22">
        <v>4472.5</v>
      </c>
      <c r="V111" s="22">
        <v>5239.3999999999996</v>
      </c>
      <c r="W111" s="22">
        <v>5003.1000000000004</v>
      </c>
      <c r="X111" s="22">
        <v>7424.3</v>
      </c>
      <c r="Y111" s="22">
        <v>7054.5</v>
      </c>
      <c r="Z111" s="22">
        <v>7950.8</v>
      </c>
      <c r="AA111" s="22">
        <v>9423.7999999999993</v>
      </c>
      <c r="AB111" s="22">
        <v>11742.2</v>
      </c>
      <c r="AC111" s="107">
        <v>13231.7</v>
      </c>
      <c r="AD111" s="107">
        <v>14192.6</v>
      </c>
      <c r="AE111" s="107">
        <v>16941.400000000001</v>
      </c>
      <c r="AF111" s="107">
        <v>23360.6</v>
      </c>
      <c r="AG111" s="100">
        <v>27516.5</v>
      </c>
      <c r="AH111" s="108">
        <v>21957.1</v>
      </c>
      <c r="AI111" s="1454">
        <v>26045.171390477099</v>
      </c>
      <c r="AJ111" s="1615">
        <v>35670.199999999997</v>
      </c>
    </row>
    <row r="112" spans="1:36" s="35" customFormat="1" ht="41.25" x14ac:dyDescent="0.25">
      <c r="A112" s="49" t="s">
        <v>346</v>
      </c>
      <c r="B112" s="91" t="s">
        <v>100</v>
      </c>
      <c r="C112" s="91" t="s">
        <v>100</v>
      </c>
      <c r="D112" s="91" t="s">
        <v>100</v>
      </c>
      <c r="E112" s="91" t="s">
        <v>100</v>
      </c>
      <c r="F112" s="91" t="s">
        <v>100</v>
      </c>
      <c r="G112" s="91" t="s">
        <v>100</v>
      </c>
      <c r="H112" s="91" t="s">
        <v>100</v>
      </c>
      <c r="I112" s="91" t="s">
        <v>100</v>
      </c>
      <c r="J112" s="91" t="s">
        <v>100</v>
      </c>
      <c r="K112" s="91" t="s">
        <v>100</v>
      </c>
      <c r="L112" s="91" t="s">
        <v>100</v>
      </c>
      <c r="M112" s="91" t="s">
        <v>100</v>
      </c>
      <c r="N112" s="91" t="s">
        <v>100</v>
      </c>
      <c r="O112" s="91" t="s">
        <v>100</v>
      </c>
      <c r="P112" s="91" t="s">
        <v>100</v>
      </c>
      <c r="Q112" s="91" t="s">
        <v>100</v>
      </c>
      <c r="R112" s="91" t="s">
        <v>100</v>
      </c>
      <c r="S112" s="91" t="s">
        <v>100</v>
      </c>
      <c r="T112" s="91" t="s">
        <v>100</v>
      </c>
      <c r="U112" s="22">
        <v>102.7</v>
      </c>
      <c r="V112" s="22">
        <v>92.5</v>
      </c>
      <c r="W112" s="22">
        <v>89.5</v>
      </c>
      <c r="X112" s="22">
        <v>129.6</v>
      </c>
      <c r="Y112" s="22">
        <v>98.9</v>
      </c>
      <c r="Z112" s="22">
        <v>111.2</v>
      </c>
      <c r="AA112" s="22">
        <v>113.8</v>
      </c>
      <c r="AB112" s="22">
        <v>110</v>
      </c>
      <c r="AC112" s="107">
        <v>102.7</v>
      </c>
      <c r="AD112" s="107">
        <v>101.2</v>
      </c>
      <c r="AE112" s="107">
        <v>96.4</v>
      </c>
      <c r="AF112" s="107">
        <v>110.1</v>
      </c>
      <c r="AG112" s="100">
        <v>101.2</v>
      </c>
      <c r="AH112" s="41">
        <v>101.5</v>
      </c>
      <c r="AI112" s="1454">
        <v>122.61136070468299</v>
      </c>
      <c r="AJ112" s="1615">
        <v>109.5</v>
      </c>
    </row>
    <row r="113" spans="1:36" s="35" customFormat="1" x14ac:dyDescent="0.25">
      <c r="A113" s="49" t="s">
        <v>37</v>
      </c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22"/>
      <c r="V113" s="22"/>
      <c r="W113" s="22"/>
      <c r="X113" s="22"/>
      <c r="Y113" s="22"/>
      <c r="Z113" s="22"/>
      <c r="AA113" s="22"/>
      <c r="AB113" s="22"/>
      <c r="AC113" s="107"/>
      <c r="AD113" s="107"/>
      <c r="AE113" s="107"/>
      <c r="AF113" s="107"/>
      <c r="AG113" s="100"/>
      <c r="AH113" s="41"/>
      <c r="AI113" s="1454"/>
      <c r="AJ113" s="1493"/>
    </row>
    <row r="114" spans="1:36" s="35" customFormat="1" x14ac:dyDescent="0.25">
      <c r="A114" s="49" t="s">
        <v>58</v>
      </c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22"/>
      <c r="V114" s="22"/>
      <c r="W114" s="22"/>
      <c r="X114" s="22"/>
      <c r="Y114" s="22"/>
      <c r="Z114" s="22"/>
      <c r="AA114" s="22"/>
      <c r="AB114" s="22"/>
      <c r="AC114" s="107"/>
      <c r="AD114" s="107"/>
      <c r="AE114" s="107"/>
      <c r="AF114" s="107"/>
      <c r="AG114" s="100"/>
      <c r="AH114" s="41"/>
      <c r="AI114" s="1454"/>
      <c r="AJ114" s="1493"/>
    </row>
    <row r="115" spans="1:36" s="35" customFormat="1" x14ac:dyDescent="0.25">
      <c r="A115" s="49" t="s">
        <v>26</v>
      </c>
      <c r="B115" s="91" t="s">
        <v>100</v>
      </c>
      <c r="C115" s="91" t="s">
        <v>100</v>
      </c>
      <c r="D115" s="91" t="s">
        <v>100</v>
      </c>
      <c r="E115" s="91" t="s">
        <v>100</v>
      </c>
      <c r="F115" s="91" t="s">
        <v>100</v>
      </c>
      <c r="G115" s="91" t="s">
        <v>100</v>
      </c>
      <c r="H115" s="91" t="s">
        <v>100</v>
      </c>
      <c r="I115" s="91" t="s">
        <v>100</v>
      </c>
      <c r="J115" s="91" t="s">
        <v>100</v>
      </c>
      <c r="K115" s="91" t="s">
        <v>100</v>
      </c>
      <c r="L115" s="91" t="s">
        <v>100</v>
      </c>
      <c r="M115" s="91" t="s">
        <v>100</v>
      </c>
      <c r="N115" s="91" t="s">
        <v>100</v>
      </c>
      <c r="O115" s="91" t="s">
        <v>100</v>
      </c>
      <c r="P115" s="91" t="s">
        <v>100</v>
      </c>
      <c r="Q115" s="91" t="s">
        <v>100</v>
      </c>
      <c r="R115" s="91" t="s">
        <v>100</v>
      </c>
      <c r="S115" s="91" t="s">
        <v>100</v>
      </c>
      <c r="T115" s="91" t="s">
        <v>100</v>
      </c>
      <c r="U115" s="22">
        <v>1631.8</v>
      </c>
      <c r="V115" s="22">
        <v>1730.2</v>
      </c>
      <c r="W115" s="22">
        <v>916.6</v>
      </c>
      <c r="X115" s="22">
        <v>3176.8</v>
      </c>
      <c r="Y115" s="22">
        <v>2563</v>
      </c>
      <c r="Z115" s="22">
        <v>3146.1</v>
      </c>
      <c r="AA115" s="22">
        <v>4127.6000000000004</v>
      </c>
      <c r="AB115" s="22">
        <v>5754</v>
      </c>
      <c r="AC115" s="107">
        <v>6530.7</v>
      </c>
      <c r="AD115" s="107">
        <v>6476.7</v>
      </c>
      <c r="AE115" s="107">
        <v>7862.4</v>
      </c>
      <c r="AF115" s="107">
        <v>13139.9</v>
      </c>
      <c r="AG115" s="100">
        <v>15260.6</v>
      </c>
      <c r="AH115" s="108">
        <v>12788</v>
      </c>
      <c r="AI115" s="1454">
        <v>16371.2175324771</v>
      </c>
      <c r="AJ115" s="1493">
        <v>24951</v>
      </c>
    </row>
    <row r="116" spans="1:36" s="35" customFormat="1" ht="26.2" x14ac:dyDescent="0.25">
      <c r="A116" s="49" t="s">
        <v>55</v>
      </c>
      <c r="B116" s="91" t="s">
        <v>100</v>
      </c>
      <c r="C116" s="91" t="s">
        <v>100</v>
      </c>
      <c r="D116" s="91" t="s">
        <v>100</v>
      </c>
      <c r="E116" s="91" t="s">
        <v>100</v>
      </c>
      <c r="F116" s="91" t="s">
        <v>100</v>
      </c>
      <c r="G116" s="91" t="s">
        <v>100</v>
      </c>
      <c r="H116" s="91" t="s">
        <v>100</v>
      </c>
      <c r="I116" s="91" t="s">
        <v>100</v>
      </c>
      <c r="J116" s="91" t="s">
        <v>100</v>
      </c>
      <c r="K116" s="91" t="s">
        <v>100</v>
      </c>
      <c r="L116" s="91" t="s">
        <v>100</v>
      </c>
      <c r="M116" s="91" t="s">
        <v>100</v>
      </c>
      <c r="N116" s="91" t="s">
        <v>100</v>
      </c>
      <c r="O116" s="91" t="s">
        <v>100</v>
      </c>
      <c r="P116" s="91" t="s">
        <v>100</v>
      </c>
      <c r="Q116" s="91" t="s">
        <v>100</v>
      </c>
      <c r="R116" s="91" t="s">
        <v>100</v>
      </c>
      <c r="S116" s="91" t="s">
        <v>100</v>
      </c>
      <c r="T116" s="91" t="s">
        <v>100</v>
      </c>
      <c r="U116" s="22">
        <v>106.8</v>
      </c>
      <c r="V116" s="22">
        <v>73.5</v>
      </c>
      <c r="W116" s="22">
        <v>67.400000000000006</v>
      </c>
      <c r="X116" s="22" t="s">
        <v>145</v>
      </c>
      <c r="Y116" s="22">
        <v>94.5</v>
      </c>
      <c r="Z116" s="22">
        <v>129.6</v>
      </c>
      <c r="AA116" s="22">
        <v>132.5</v>
      </c>
      <c r="AB116" s="22">
        <v>118.2</v>
      </c>
      <c r="AC116" s="107">
        <v>104.5</v>
      </c>
      <c r="AD116" s="107">
        <v>100.6</v>
      </c>
      <c r="AE116" s="107">
        <v>87.7</v>
      </c>
      <c r="AF116" s="107">
        <v>118.1</v>
      </c>
      <c r="AG116" s="100">
        <v>100.16451698049751</v>
      </c>
      <c r="AH116" s="1078">
        <v>96</v>
      </c>
      <c r="AI116" s="1454">
        <v>133.62728807350001</v>
      </c>
      <c r="AJ116" s="1493">
        <v>113.4</v>
      </c>
    </row>
    <row r="117" spans="1:36" s="35" customFormat="1" x14ac:dyDescent="0.25">
      <c r="A117" s="49" t="s">
        <v>57</v>
      </c>
      <c r="B117" s="91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22"/>
      <c r="V117" s="22"/>
      <c r="W117" s="22"/>
      <c r="X117" s="22"/>
      <c r="Y117" s="22"/>
      <c r="Z117" s="22"/>
      <c r="AA117" s="22"/>
      <c r="AB117" s="22"/>
      <c r="AC117" s="107"/>
      <c r="AD117" s="107"/>
      <c r="AE117" s="107"/>
      <c r="AF117" s="107"/>
      <c r="AG117" s="100"/>
      <c r="AH117" s="41"/>
      <c r="AI117" s="1454"/>
      <c r="AJ117" s="1493"/>
    </row>
    <row r="118" spans="1:36" s="35" customFormat="1" x14ac:dyDescent="0.25">
      <c r="A118" s="49" t="s">
        <v>26</v>
      </c>
      <c r="B118" s="91" t="s">
        <v>100</v>
      </c>
      <c r="C118" s="91" t="s">
        <v>100</v>
      </c>
      <c r="D118" s="91" t="s">
        <v>100</v>
      </c>
      <c r="E118" s="91" t="s">
        <v>100</v>
      </c>
      <c r="F118" s="91" t="s">
        <v>100</v>
      </c>
      <c r="G118" s="91" t="s">
        <v>100</v>
      </c>
      <c r="H118" s="91" t="s">
        <v>100</v>
      </c>
      <c r="I118" s="91" t="s">
        <v>100</v>
      </c>
      <c r="J118" s="91" t="s">
        <v>100</v>
      </c>
      <c r="K118" s="91" t="s">
        <v>100</v>
      </c>
      <c r="L118" s="91" t="s">
        <v>100</v>
      </c>
      <c r="M118" s="91" t="s">
        <v>100</v>
      </c>
      <c r="N118" s="91" t="s">
        <v>100</v>
      </c>
      <c r="O118" s="91" t="s">
        <v>100</v>
      </c>
      <c r="P118" s="91" t="s">
        <v>100</v>
      </c>
      <c r="Q118" s="91" t="s">
        <v>100</v>
      </c>
      <c r="R118" s="91" t="s">
        <v>100</v>
      </c>
      <c r="S118" s="91" t="s">
        <v>100</v>
      </c>
      <c r="T118" s="91" t="s">
        <v>100</v>
      </c>
      <c r="U118" s="22">
        <v>2840.8</v>
      </c>
      <c r="V118" s="22">
        <v>3509.2</v>
      </c>
      <c r="W118" s="22">
        <v>4086.5</v>
      </c>
      <c r="X118" s="22">
        <v>4247.5</v>
      </c>
      <c r="Y118" s="22">
        <v>4491.5</v>
      </c>
      <c r="Z118" s="22">
        <v>4800.1000000000004</v>
      </c>
      <c r="AA118" s="22">
        <v>5294</v>
      </c>
      <c r="AB118" s="22">
        <v>5987.9</v>
      </c>
      <c r="AC118" s="107">
        <v>6700.6</v>
      </c>
      <c r="AD118" s="107">
        <v>7715.6</v>
      </c>
      <c r="AE118" s="107">
        <v>9074.7000000000007</v>
      </c>
      <c r="AF118" s="107">
        <v>10213.799999999999</v>
      </c>
      <c r="AG118" s="100">
        <v>12247.2</v>
      </c>
      <c r="AH118" s="108">
        <v>9169.2000000000007</v>
      </c>
      <c r="AI118" s="1454">
        <v>9673.9538580000008</v>
      </c>
      <c r="AJ118" s="1493">
        <v>10711</v>
      </c>
    </row>
    <row r="119" spans="1:36" s="35" customFormat="1" ht="26.2" x14ac:dyDescent="0.25">
      <c r="A119" s="49" t="s">
        <v>56</v>
      </c>
      <c r="B119" s="91" t="s">
        <v>100</v>
      </c>
      <c r="C119" s="91" t="s">
        <v>100</v>
      </c>
      <c r="D119" s="91" t="s">
        <v>100</v>
      </c>
      <c r="E119" s="91" t="s">
        <v>100</v>
      </c>
      <c r="F119" s="91" t="s">
        <v>100</v>
      </c>
      <c r="G119" s="91" t="s">
        <v>100</v>
      </c>
      <c r="H119" s="91" t="s">
        <v>100</v>
      </c>
      <c r="I119" s="91" t="s">
        <v>100</v>
      </c>
      <c r="J119" s="91" t="s">
        <v>100</v>
      </c>
      <c r="K119" s="91" t="s">
        <v>100</v>
      </c>
      <c r="L119" s="91" t="s">
        <v>100</v>
      </c>
      <c r="M119" s="91" t="s">
        <v>100</v>
      </c>
      <c r="N119" s="91" t="s">
        <v>100</v>
      </c>
      <c r="O119" s="91" t="s">
        <v>100</v>
      </c>
      <c r="P119" s="91" t="s">
        <v>100</v>
      </c>
      <c r="Q119" s="91" t="s">
        <v>100</v>
      </c>
      <c r="R119" s="91" t="s">
        <v>100</v>
      </c>
      <c r="S119" s="91" t="s">
        <v>100</v>
      </c>
      <c r="T119" s="91" t="s">
        <v>100</v>
      </c>
      <c r="U119" s="22">
        <v>100.2</v>
      </c>
      <c r="V119" s="22">
        <v>103.4</v>
      </c>
      <c r="W119" s="22">
        <v>100.4</v>
      </c>
      <c r="X119" s="22">
        <v>100.5</v>
      </c>
      <c r="Y119" s="22">
        <v>101.6</v>
      </c>
      <c r="Z119" s="22">
        <v>100.8</v>
      </c>
      <c r="AA119" s="22">
        <v>101.4</v>
      </c>
      <c r="AB119" s="22">
        <v>103.6</v>
      </c>
      <c r="AC119" s="107">
        <v>101</v>
      </c>
      <c r="AD119" s="107">
        <v>101.7</v>
      </c>
      <c r="AE119" s="107">
        <v>103.6</v>
      </c>
      <c r="AF119" s="107">
        <v>103.2</v>
      </c>
      <c r="AG119" s="100">
        <v>102.5982877354383</v>
      </c>
      <c r="AH119" s="41">
        <v>113.5</v>
      </c>
      <c r="AI119" s="1455">
        <v>107.278879416688</v>
      </c>
      <c r="AJ119" s="1493">
        <v>101.5</v>
      </c>
    </row>
    <row r="120" spans="1:36" s="273" customFormat="1" ht="39.299999999999997" x14ac:dyDescent="0.25">
      <c r="A120" s="49" t="s">
        <v>199</v>
      </c>
      <c r="B120" s="270"/>
      <c r="C120" s="270"/>
      <c r="D120" s="270"/>
      <c r="E120" s="270"/>
      <c r="F120" s="270"/>
      <c r="G120" s="270"/>
      <c r="H120" s="270"/>
      <c r="I120" s="270"/>
      <c r="J120" s="270"/>
      <c r="K120" s="270"/>
      <c r="L120" s="270"/>
      <c r="M120" s="270"/>
      <c r="N120" s="270"/>
      <c r="O120" s="270"/>
      <c r="P120" s="270"/>
      <c r="Q120" s="270"/>
      <c r="R120" s="270"/>
      <c r="S120" s="270"/>
      <c r="T120" s="270"/>
      <c r="U120" s="110"/>
      <c r="V120" s="110"/>
      <c r="W120" s="110"/>
      <c r="X120" s="110"/>
      <c r="Y120" s="224"/>
      <c r="Z120" s="224"/>
      <c r="AA120" s="224"/>
      <c r="AB120" s="271"/>
      <c r="AC120" s="272"/>
      <c r="AD120" s="272"/>
      <c r="AE120" s="107"/>
      <c r="AF120" s="272"/>
      <c r="AG120" s="467"/>
      <c r="AH120" s="468"/>
      <c r="AI120" s="1456"/>
      <c r="AJ120" s="1718"/>
    </row>
    <row r="121" spans="1:36" s="35" customFormat="1" ht="26.2" x14ac:dyDescent="0.25">
      <c r="A121" s="49" t="s">
        <v>51</v>
      </c>
      <c r="B121" s="91">
        <v>522.9</v>
      </c>
      <c r="C121" s="91">
        <v>121.2</v>
      </c>
      <c r="D121" s="91">
        <v>69.5</v>
      </c>
      <c r="E121" s="91">
        <v>57</v>
      </c>
      <c r="F121" s="91">
        <v>46.1</v>
      </c>
      <c r="G121" s="91">
        <v>41.7</v>
      </c>
      <c r="H121" s="91">
        <v>30.7</v>
      </c>
      <c r="I121" s="91">
        <v>3.3</v>
      </c>
      <c r="J121" s="91">
        <v>2.6</v>
      </c>
      <c r="K121" s="91">
        <v>6.3</v>
      </c>
      <c r="L121" s="91">
        <v>18.2</v>
      </c>
      <c r="M121" s="91">
        <v>37.200000000000003</v>
      </c>
      <c r="N121" s="91">
        <v>16.2</v>
      </c>
      <c r="O121" s="91">
        <v>23</v>
      </c>
      <c r="P121" s="91">
        <v>16.8</v>
      </c>
      <c r="Q121" s="91">
        <v>21.5</v>
      </c>
      <c r="R121" s="91">
        <v>26.5</v>
      </c>
      <c r="S121" s="91">
        <v>5.9</v>
      </c>
      <c r="T121" s="91">
        <v>33.799999999999997</v>
      </c>
      <c r="U121" s="91">
        <v>6.3</v>
      </c>
      <c r="V121" s="91">
        <v>11.8</v>
      </c>
      <c r="W121" s="91">
        <v>2.1</v>
      </c>
      <c r="X121" s="91">
        <v>32.200000000000003</v>
      </c>
      <c r="Y121" s="91">
        <v>12.6</v>
      </c>
      <c r="Z121" s="91">
        <v>19.2</v>
      </c>
      <c r="AA121" s="91">
        <v>29.5</v>
      </c>
      <c r="AB121" s="271">
        <v>28.2</v>
      </c>
      <c r="AC121" s="107">
        <v>33.9</v>
      </c>
      <c r="AD121" s="107">
        <v>29.4</v>
      </c>
      <c r="AE121" s="107">
        <v>35.1</v>
      </c>
      <c r="AF121" s="107">
        <v>37.799999999999997</v>
      </c>
      <c r="AG121" s="100">
        <v>39.4</v>
      </c>
      <c r="AH121" s="41">
        <v>29.4</v>
      </c>
      <c r="AI121" s="1304">
        <v>82.7</v>
      </c>
      <c r="AJ121" s="1493">
        <v>59.9</v>
      </c>
    </row>
    <row r="122" spans="1:36" s="35" customFormat="1" x14ac:dyDescent="0.25">
      <c r="A122" s="49" t="s">
        <v>52</v>
      </c>
      <c r="B122" s="89" t="s">
        <v>100</v>
      </c>
      <c r="C122" s="89">
        <v>0.1</v>
      </c>
      <c r="D122" s="89">
        <v>0.2</v>
      </c>
      <c r="E122" s="89">
        <v>0.5</v>
      </c>
      <c r="F122" s="89">
        <v>0.7</v>
      </c>
      <c r="G122" s="89">
        <v>0.3</v>
      </c>
      <c r="H122" s="89">
        <v>0.3</v>
      </c>
      <c r="I122" s="89">
        <v>0.1</v>
      </c>
      <c r="J122" s="89">
        <v>0</v>
      </c>
      <c r="K122" s="89">
        <v>0.1</v>
      </c>
      <c r="L122" s="89">
        <v>0.3</v>
      </c>
      <c r="M122" s="89">
        <v>0.3</v>
      </c>
      <c r="N122" s="89">
        <v>0.8</v>
      </c>
      <c r="O122" s="89">
        <v>1</v>
      </c>
      <c r="P122" s="89">
        <v>2.1</v>
      </c>
      <c r="Q122" s="89">
        <v>0.1</v>
      </c>
      <c r="R122" s="89">
        <v>0.1</v>
      </c>
      <c r="S122" s="89" t="s">
        <v>100</v>
      </c>
      <c r="T122" s="89">
        <v>1.2</v>
      </c>
      <c r="U122" s="91">
        <v>1.5</v>
      </c>
      <c r="V122" s="91">
        <v>1.6</v>
      </c>
      <c r="W122" s="91">
        <v>0.4</v>
      </c>
      <c r="X122" s="91">
        <v>5.4</v>
      </c>
      <c r="Y122" s="91">
        <v>3.1</v>
      </c>
      <c r="Z122" s="91">
        <v>3.1</v>
      </c>
      <c r="AA122" s="91">
        <v>4</v>
      </c>
      <c r="AB122" s="271">
        <v>5.6</v>
      </c>
      <c r="AC122" s="107">
        <v>7.4</v>
      </c>
      <c r="AD122" s="114">
        <v>5.9</v>
      </c>
      <c r="AE122" s="107">
        <v>0.1</v>
      </c>
      <c r="AF122" s="107">
        <v>3.5</v>
      </c>
      <c r="AG122" s="100">
        <v>1.5</v>
      </c>
      <c r="AH122" s="41">
        <v>2.2000000000000002</v>
      </c>
      <c r="AI122" s="1304">
        <v>5.2</v>
      </c>
      <c r="AJ122" s="1493">
        <v>15.7</v>
      </c>
    </row>
    <row r="123" spans="1:36" s="35" customFormat="1" x14ac:dyDescent="0.25">
      <c r="A123" s="49" t="s">
        <v>38</v>
      </c>
      <c r="B123" s="91">
        <v>3</v>
      </c>
      <c r="C123" s="91">
        <v>4.7</v>
      </c>
      <c r="D123" s="91">
        <v>4.7</v>
      </c>
      <c r="E123" s="91">
        <v>4.7</v>
      </c>
      <c r="F123" s="91">
        <v>4.5999999999999996</v>
      </c>
      <c r="G123" s="91">
        <v>3.1</v>
      </c>
      <c r="H123" s="91">
        <v>2.9</v>
      </c>
      <c r="I123" s="91">
        <v>0.4</v>
      </c>
      <c r="J123" s="91">
        <v>1.6</v>
      </c>
      <c r="K123" s="91">
        <v>2.6</v>
      </c>
      <c r="L123" s="91">
        <v>1.9</v>
      </c>
      <c r="M123" s="91">
        <v>2</v>
      </c>
      <c r="N123" s="91">
        <v>3.5</v>
      </c>
      <c r="O123" s="91">
        <v>8.6</v>
      </c>
      <c r="P123" s="91">
        <v>9</v>
      </c>
      <c r="Q123" s="91">
        <v>3.8</v>
      </c>
      <c r="R123" s="91">
        <v>7.2</v>
      </c>
      <c r="S123" s="91">
        <v>5.2</v>
      </c>
      <c r="T123" s="91">
        <v>10.4</v>
      </c>
      <c r="U123" s="91">
        <v>11</v>
      </c>
      <c r="V123" s="91">
        <v>14.4</v>
      </c>
      <c r="W123" s="91">
        <v>11.6</v>
      </c>
      <c r="X123" s="91">
        <v>20.5</v>
      </c>
      <c r="Y123" s="91">
        <v>22.8</v>
      </c>
      <c r="Z123" s="91">
        <v>27.6</v>
      </c>
      <c r="AA123" s="271">
        <v>34.200000000000003</v>
      </c>
      <c r="AB123" s="271">
        <v>39.700000000000003</v>
      </c>
      <c r="AC123" s="107">
        <v>45.1</v>
      </c>
      <c r="AD123" s="107">
        <v>47.5</v>
      </c>
      <c r="AE123" s="107">
        <v>54.6</v>
      </c>
      <c r="AF123" s="107">
        <v>64.099999999999994</v>
      </c>
      <c r="AG123" s="100">
        <v>73.3</v>
      </c>
      <c r="AH123" s="41">
        <v>61.8</v>
      </c>
      <c r="AI123" s="1304">
        <v>47.3</v>
      </c>
      <c r="AJ123" s="1493">
        <v>94.9</v>
      </c>
    </row>
    <row r="124" spans="1:36" s="35" customFormat="1" x14ac:dyDescent="0.25">
      <c r="A124" s="49" t="s">
        <v>54</v>
      </c>
      <c r="B124" s="91">
        <v>1.9</v>
      </c>
      <c r="C124" s="91">
        <v>2</v>
      </c>
      <c r="D124" s="91">
        <v>2</v>
      </c>
      <c r="E124" s="91">
        <v>2</v>
      </c>
      <c r="F124" s="91">
        <v>2.4</v>
      </c>
      <c r="G124" s="91">
        <v>0.6</v>
      </c>
      <c r="H124" s="91">
        <v>0.4</v>
      </c>
      <c r="I124" s="91">
        <v>0.3</v>
      </c>
      <c r="J124" s="91">
        <v>0.3</v>
      </c>
      <c r="K124" s="91">
        <v>0.5</v>
      </c>
      <c r="L124" s="91">
        <v>0.5</v>
      </c>
      <c r="M124" s="91">
        <v>0.4</v>
      </c>
      <c r="N124" s="91">
        <v>0.5</v>
      </c>
      <c r="O124" s="91">
        <v>1</v>
      </c>
      <c r="P124" s="91">
        <v>1.1000000000000001</v>
      </c>
      <c r="Q124" s="91">
        <v>0.4</v>
      </c>
      <c r="R124" s="91">
        <v>0.4</v>
      </c>
      <c r="S124" s="91">
        <v>0.8</v>
      </c>
      <c r="T124" s="91">
        <v>0.9</v>
      </c>
      <c r="U124" s="91">
        <v>1.1000000000000001</v>
      </c>
      <c r="V124" s="91">
        <v>1.2</v>
      </c>
      <c r="W124" s="91">
        <v>1.9</v>
      </c>
      <c r="X124" s="91">
        <v>2.8</v>
      </c>
      <c r="Y124" s="91">
        <v>3.4</v>
      </c>
      <c r="Z124" s="91">
        <v>6.5</v>
      </c>
      <c r="AA124" s="271">
        <v>8.6</v>
      </c>
      <c r="AB124" s="271">
        <v>10.9</v>
      </c>
      <c r="AC124" s="107">
        <v>11.9</v>
      </c>
      <c r="AD124" s="107">
        <v>11.8</v>
      </c>
      <c r="AE124" s="107">
        <v>12.3</v>
      </c>
      <c r="AF124" s="107">
        <v>13.4</v>
      </c>
      <c r="AG124" s="100">
        <v>13.6</v>
      </c>
      <c r="AH124" s="41">
        <v>10.6</v>
      </c>
      <c r="AI124" s="1304">
        <v>15.9</v>
      </c>
      <c r="AJ124" s="1493">
        <v>13.9</v>
      </c>
    </row>
    <row r="125" spans="1:36" s="273" customFormat="1" ht="39.299999999999997" x14ac:dyDescent="0.25">
      <c r="A125" s="49" t="s">
        <v>88</v>
      </c>
      <c r="B125" s="270"/>
      <c r="C125" s="270"/>
      <c r="D125" s="270"/>
      <c r="E125" s="270"/>
      <c r="F125" s="270"/>
      <c r="G125" s="270"/>
      <c r="H125" s="270"/>
      <c r="I125" s="270"/>
      <c r="J125" s="270"/>
      <c r="K125" s="270"/>
      <c r="L125" s="270"/>
      <c r="M125" s="270"/>
      <c r="N125" s="270"/>
      <c r="O125" s="270"/>
      <c r="P125" s="270"/>
      <c r="Q125" s="270"/>
      <c r="R125" s="270"/>
      <c r="S125" s="270"/>
      <c r="T125" s="270"/>
      <c r="U125" s="270"/>
      <c r="V125" s="270"/>
      <c r="W125" s="270"/>
      <c r="X125" s="272"/>
      <c r="Y125" s="274"/>
      <c r="Z125" s="274"/>
      <c r="AA125" s="274"/>
      <c r="AB125" s="271"/>
      <c r="AC125" s="272"/>
      <c r="AD125" s="272"/>
      <c r="AE125" s="107"/>
      <c r="AF125" s="272"/>
      <c r="AG125" s="467"/>
      <c r="AH125" s="468"/>
      <c r="AI125" s="1456"/>
      <c r="AJ125" s="1718"/>
    </row>
    <row r="126" spans="1:36" s="35" customFormat="1" ht="26.2" x14ac:dyDescent="0.25">
      <c r="A126" s="49" t="s">
        <v>53</v>
      </c>
      <c r="B126" s="24">
        <v>3.5</v>
      </c>
      <c r="C126" s="30">
        <v>8</v>
      </c>
      <c r="D126" s="30">
        <v>5.0999999999999996</v>
      </c>
      <c r="E126" s="30">
        <v>5.4</v>
      </c>
      <c r="F126" s="30">
        <v>3.8</v>
      </c>
      <c r="G126" s="30">
        <v>5</v>
      </c>
      <c r="H126" s="30">
        <v>3.5</v>
      </c>
      <c r="I126" s="30">
        <v>0.6</v>
      </c>
      <c r="J126" s="30">
        <v>2.9</v>
      </c>
      <c r="K126" s="30">
        <v>5.2</v>
      </c>
      <c r="L126" s="23">
        <v>8.1999999999999993</v>
      </c>
      <c r="M126" s="23">
        <v>11.3</v>
      </c>
      <c r="N126" s="40">
        <v>4.7</v>
      </c>
      <c r="O126" s="40">
        <v>5.6</v>
      </c>
      <c r="P126" s="40">
        <v>4.7</v>
      </c>
      <c r="Q126" s="23">
        <v>7.9</v>
      </c>
      <c r="R126" s="40">
        <v>8</v>
      </c>
      <c r="S126" s="40">
        <v>2.6</v>
      </c>
      <c r="T126" s="40">
        <v>8.8000000000000007</v>
      </c>
      <c r="U126" s="30">
        <v>3.6</v>
      </c>
      <c r="V126" s="40">
        <v>5.4</v>
      </c>
      <c r="W126" s="40">
        <v>2.5</v>
      </c>
      <c r="X126" s="24">
        <v>13.7</v>
      </c>
      <c r="Y126" s="40">
        <v>4.8</v>
      </c>
      <c r="Z126" s="40">
        <v>6.3</v>
      </c>
      <c r="AA126" s="40">
        <v>9.6</v>
      </c>
      <c r="AB126" s="271">
        <v>9</v>
      </c>
      <c r="AC126" s="107">
        <v>10.6</v>
      </c>
      <c r="AD126" s="107">
        <v>8.5</v>
      </c>
      <c r="AE126" s="107">
        <v>9.9</v>
      </c>
      <c r="AF126" s="107">
        <v>10.199999999999999</v>
      </c>
      <c r="AG126" s="100">
        <v>10.6</v>
      </c>
      <c r="AH126" s="108">
        <v>7</v>
      </c>
      <c r="AI126" s="1304">
        <v>16.5</v>
      </c>
      <c r="AJ126" s="1493">
        <v>12.1</v>
      </c>
    </row>
    <row r="127" spans="1:36" s="35" customFormat="1" x14ac:dyDescent="0.25">
      <c r="A127" s="49" t="s">
        <v>52</v>
      </c>
      <c r="B127" s="23" t="s">
        <v>100</v>
      </c>
      <c r="C127" s="30">
        <v>2.7</v>
      </c>
      <c r="D127" s="30">
        <v>2.1</v>
      </c>
      <c r="E127" s="30">
        <v>2.4</v>
      </c>
      <c r="F127" s="30">
        <v>1.5</v>
      </c>
      <c r="G127" s="30">
        <v>1</v>
      </c>
      <c r="H127" s="30">
        <v>0.9</v>
      </c>
      <c r="I127" s="30">
        <v>0.7</v>
      </c>
      <c r="J127" s="30">
        <v>1.1000000000000001</v>
      </c>
      <c r="K127" s="24">
        <v>0.6</v>
      </c>
      <c r="L127" s="30">
        <v>2.7</v>
      </c>
      <c r="M127" s="24">
        <v>1.9</v>
      </c>
      <c r="N127" s="30">
        <v>3.7</v>
      </c>
      <c r="O127" s="30">
        <v>3.3</v>
      </c>
      <c r="P127" s="30">
        <v>3.8</v>
      </c>
      <c r="Q127" s="30">
        <v>1.6</v>
      </c>
      <c r="R127" s="30">
        <v>1.7</v>
      </c>
      <c r="S127" s="40" t="s">
        <v>100</v>
      </c>
      <c r="T127" s="30">
        <v>3.2</v>
      </c>
      <c r="U127" s="24">
        <v>1.2</v>
      </c>
      <c r="V127" s="30">
        <v>1.3</v>
      </c>
      <c r="W127" s="30">
        <v>0.8</v>
      </c>
      <c r="X127" s="30">
        <v>3.6</v>
      </c>
      <c r="Y127" s="30">
        <v>3.2</v>
      </c>
      <c r="Z127" s="30">
        <v>3.9</v>
      </c>
      <c r="AA127" s="30">
        <v>5.4</v>
      </c>
      <c r="AB127" s="271">
        <v>6.6</v>
      </c>
      <c r="AC127" s="107">
        <v>7.7</v>
      </c>
      <c r="AD127" s="114">
        <v>6.1</v>
      </c>
      <c r="AE127" s="107">
        <v>3.5</v>
      </c>
      <c r="AF127" s="107">
        <v>3.5</v>
      </c>
      <c r="AG127" s="100">
        <v>5.5</v>
      </c>
      <c r="AH127" s="41">
        <v>5.7</v>
      </c>
      <c r="AI127" s="1304">
        <v>5.8</v>
      </c>
      <c r="AJ127" s="1493">
        <v>6.6</v>
      </c>
    </row>
    <row r="128" spans="1:36" s="35" customFormat="1" x14ac:dyDescent="0.25">
      <c r="A128" s="49" t="s">
        <v>38</v>
      </c>
      <c r="B128" s="30">
        <v>105</v>
      </c>
      <c r="C128" s="30">
        <v>117</v>
      </c>
      <c r="D128" s="30">
        <v>120</v>
      </c>
      <c r="E128" s="30">
        <v>122</v>
      </c>
      <c r="F128" s="30">
        <v>133</v>
      </c>
      <c r="G128" s="30">
        <v>83</v>
      </c>
      <c r="H128" s="30">
        <v>79</v>
      </c>
      <c r="I128" s="30">
        <v>12</v>
      </c>
      <c r="J128" s="30">
        <v>75</v>
      </c>
      <c r="K128" s="24">
        <v>94</v>
      </c>
      <c r="L128" s="30">
        <v>80</v>
      </c>
      <c r="M128" s="30">
        <v>85</v>
      </c>
      <c r="N128" s="30">
        <v>80</v>
      </c>
      <c r="O128" s="30">
        <v>165</v>
      </c>
      <c r="P128" s="30">
        <v>150</v>
      </c>
      <c r="Q128" s="30">
        <v>121</v>
      </c>
      <c r="R128" s="30">
        <v>224</v>
      </c>
      <c r="S128" s="30">
        <v>147</v>
      </c>
      <c r="T128" s="30">
        <v>206</v>
      </c>
      <c r="U128" s="24">
        <v>154</v>
      </c>
      <c r="V128" s="30">
        <v>199</v>
      </c>
      <c r="W128" s="30">
        <v>152</v>
      </c>
      <c r="X128" s="30">
        <v>25.9</v>
      </c>
      <c r="Y128" s="30">
        <v>27.6</v>
      </c>
      <c r="Z128" s="30">
        <v>29</v>
      </c>
      <c r="AA128" s="30">
        <v>292.7</v>
      </c>
      <c r="AB128" s="271">
        <v>282.60000000000002</v>
      </c>
      <c r="AC128" s="107">
        <v>292.2</v>
      </c>
      <c r="AD128" s="107">
        <v>298.5</v>
      </c>
      <c r="AE128" s="107">
        <v>305.60000000000002</v>
      </c>
      <c r="AF128" s="107">
        <v>286.5</v>
      </c>
      <c r="AG128" s="100">
        <v>295.3</v>
      </c>
      <c r="AH128" s="41">
        <v>237.3</v>
      </c>
      <c r="AI128" s="1304">
        <v>148.9</v>
      </c>
      <c r="AJ128" s="1493">
        <v>212.7</v>
      </c>
    </row>
    <row r="129" spans="1:36" s="35" customFormat="1" x14ac:dyDescent="0.25">
      <c r="A129" s="49" t="s">
        <v>194</v>
      </c>
      <c r="B129" s="30">
        <v>161</v>
      </c>
      <c r="C129" s="30">
        <v>160</v>
      </c>
      <c r="D129" s="30">
        <v>166</v>
      </c>
      <c r="E129" s="30">
        <v>183</v>
      </c>
      <c r="F129" s="30">
        <v>195</v>
      </c>
      <c r="G129" s="30">
        <v>146</v>
      </c>
      <c r="H129" s="30">
        <v>102</v>
      </c>
      <c r="I129" s="30">
        <v>84</v>
      </c>
      <c r="J129" s="30">
        <v>158</v>
      </c>
      <c r="K129" s="24">
        <v>173</v>
      </c>
      <c r="L129" s="30">
        <v>104</v>
      </c>
      <c r="M129" s="30">
        <v>120</v>
      </c>
      <c r="N129" s="30">
        <v>101</v>
      </c>
      <c r="O129" s="30">
        <v>153</v>
      </c>
      <c r="P129" s="30">
        <v>140</v>
      </c>
      <c r="Q129" s="30">
        <v>139</v>
      </c>
      <c r="R129" s="24">
        <v>154</v>
      </c>
      <c r="S129" s="30">
        <v>259</v>
      </c>
      <c r="T129" s="30">
        <v>281</v>
      </c>
      <c r="U129" s="30">
        <v>338</v>
      </c>
      <c r="V129" s="30">
        <v>193</v>
      </c>
      <c r="W129" s="30">
        <v>200</v>
      </c>
      <c r="X129" s="30">
        <v>206.9</v>
      </c>
      <c r="Y129" s="30">
        <v>195.3</v>
      </c>
      <c r="Z129" s="30">
        <v>313.60000000000002</v>
      </c>
      <c r="AA129" s="30">
        <v>285.7</v>
      </c>
      <c r="AB129" s="271">
        <v>299.8</v>
      </c>
      <c r="AC129" s="107">
        <v>271.8</v>
      </c>
      <c r="AD129" s="107">
        <v>270.89999999999998</v>
      </c>
      <c r="AE129" s="107">
        <v>243</v>
      </c>
      <c r="AF129" s="107">
        <v>270.39999999999998</v>
      </c>
      <c r="AG129" s="100">
        <v>288</v>
      </c>
      <c r="AH129" s="41">
        <v>231.5</v>
      </c>
      <c r="AI129" s="1304">
        <v>338.5</v>
      </c>
      <c r="AJ129" s="1493">
        <v>345.7</v>
      </c>
    </row>
    <row r="130" spans="1:36" s="35" customFormat="1" ht="26.2" x14ac:dyDescent="0.25">
      <c r="A130" s="49" t="s">
        <v>59</v>
      </c>
      <c r="B130" s="91"/>
      <c r="C130" s="91"/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107"/>
      <c r="Y130" s="89"/>
      <c r="Z130" s="107"/>
      <c r="AA130" s="107"/>
      <c r="AB130" s="271"/>
      <c r="AC130" s="107"/>
      <c r="AD130" s="107"/>
      <c r="AE130" s="107"/>
      <c r="AF130" s="107"/>
      <c r="AG130" s="34"/>
      <c r="AH130" s="41"/>
      <c r="AI130" s="1304"/>
      <c r="AJ130" s="1493"/>
    </row>
    <row r="131" spans="1:36" s="35" customFormat="1" x14ac:dyDescent="0.25">
      <c r="A131" s="49" t="s">
        <v>39</v>
      </c>
      <c r="B131" s="29">
        <v>57.3</v>
      </c>
      <c r="C131" s="29">
        <v>61.5</v>
      </c>
      <c r="D131" s="29">
        <v>61.5</v>
      </c>
      <c r="E131" s="29">
        <v>51.2</v>
      </c>
      <c r="F131" s="29">
        <v>42.5</v>
      </c>
      <c r="G131" s="91">
        <v>31.3</v>
      </c>
      <c r="H131" s="91">
        <v>25.7</v>
      </c>
      <c r="I131" s="91">
        <v>17.8</v>
      </c>
      <c r="J131" s="91">
        <v>16.899999999999999</v>
      </c>
      <c r="K131" s="91">
        <v>17.399999999999999</v>
      </c>
      <c r="L131" s="91">
        <v>17.600000000000001</v>
      </c>
      <c r="M131" s="91">
        <v>18.7</v>
      </c>
      <c r="N131" s="91">
        <v>19.8</v>
      </c>
      <c r="O131" s="91">
        <v>22</v>
      </c>
      <c r="P131" s="91">
        <v>23.4</v>
      </c>
      <c r="Q131" s="91">
        <v>23.4</v>
      </c>
      <c r="R131" s="91">
        <v>24</v>
      </c>
      <c r="S131" s="91">
        <v>24.6</v>
      </c>
      <c r="T131" s="91">
        <v>24.8</v>
      </c>
      <c r="U131" s="91">
        <v>24.8</v>
      </c>
      <c r="V131" s="91">
        <v>25.3</v>
      </c>
      <c r="W131" s="91">
        <v>25.4</v>
      </c>
      <c r="X131" s="91">
        <v>26.3</v>
      </c>
      <c r="Y131" s="91">
        <v>26.4</v>
      </c>
      <c r="Z131" s="91">
        <v>27.4</v>
      </c>
      <c r="AA131" s="271">
        <v>27.4</v>
      </c>
      <c r="AB131" s="271">
        <v>27.5</v>
      </c>
      <c r="AC131" s="107">
        <v>28.8</v>
      </c>
      <c r="AD131" s="107">
        <v>31</v>
      </c>
      <c r="AE131" s="107">
        <v>32.9</v>
      </c>
      <c r="AF131" s="107">
        <v>34.5</v>
      </c>
      <c r="AG131" s="100">
        <v>22.5</v>
      </c>
      <c r="AH131" s="41">
        <v>22.9</v>
      </c>
      <c r="AI131" s="1308">
        <v>37.299999999999997</v>
      </c>
      <c r="AJ131" s="1493">
        <v>38.9</v>
      </c>
    </row>
    <row r="132" spans="1:36" s="35" customFormat="1" x14ac:dyDescent="0.25">
      <c r="A132" s="49" t="s">
        <v>40</v>
      </c>
      <c r="B132" s="50">
        <v>112.4</v>
      </c>
      <c r="C132" s="50">
        <v>110.2</v>
      </c>
      <c r="D132" s="50">
        <v>101.8</v>
      </c>
      <c r="E132" s="50">
        <v>70.8</v>
      </c>
      <c r="F132" s="50">
        <v>49.7</v>
      </c>
      <c r="G132" s="91">
        <v>31.6</v>
      </c>
      <c r="H132" s="91">
        <v>23.2</v>
      </c>
      <c r="I132" s="91">
        <v>14.7</v>
      </c>
      <c r="J132" s="91">
        <v>14.8</v>
      </c>
      <c r="K132" s="91">
        <v>16</v>
      </c>
      <c r="L132" s="91">
        <v>14.1</v>
      </c>
      <c r="M132" s="91">
        <v>14.9</v>
      </c>
      <c r="N132" s="91">
        <v>17</v>
      </c>
      <c r="O132" s="91">
        <v>20</v>
      </c>
      <c r="P132" s="91">
        <v>21.6</v>
      </c>
      <c r="Q132" s="91">
        <v>22.4</v>
      </c>
      <c r="R132" s="91">
        <v>22.7</v>
      </c>
      <c r="S132" s="91">
        <v>22.7</v>
      </c>
      <c r="T132" s="91">
        <v>23.5</v>
      </c>
      <c r="U132" s="91">
        <v>23.8</v>
      </c>
      <c r="V132" s="91">
        <v>28.5</v>
      </c>
      <c r="W132" s="271">
        <v>30</v>
      </c>
      <c r="X132" s="271">
        <v>31.3</v>
      </c>
      <c r="Y132" s="271">
        <v>33.9</v>
      </c>
      <c r="Z132" s="271">
        <v>35.6</v>
      </c>
      <c r="AA132" s="271">
        <v>36.5</v>
      </c>
      <c r="AB132" s="271">
        <v>37.4</v>
      </c>
      <c r="AC132" s="107">
        <v>38</v>
      </c>
      <c r="AD132" s="107">
        <v>38.799999999999997</v>
      </c>
      <c r="AE132" s="107">
        <v>41.8</v>
      </c>
      <c r="AF132" s="107">
        <v>42.1</v>
      </c>
      <c r="AG132" s="34">
        <v>34.799999999999997</v>
      </c>
      <c r="AH132" s="41">
        <v>36.299999999999997</v>
      </c>
      <c r="AI132" s="1304">
        <v>47.8</v>
      </c>
      <c r="AJ132" s="1493">
        <v>48.2</v>
      </c>
    </row>
    <row r="133" spans="1:36" s="35" customFormat="1" x14ac:dyDescent="0.25">
      <c r="A133" s="49" t="s">
        <v>41</v>
      </c>
      <c r="B133" s="50">
        <v>5.5</v>
      </c>
      <c r="C133" s="50">
        <v>5.8</v>
      </c>
      <c r="D133" s="50">
        <v>4.9000000000000004</v>
      </c>
      <c r="E133" s="50">
        <v>4.5</v>
      </c>
      <c r="F133" s="50">
        <v>3.6</v>
      </c>
      <c r="G133" s="91">
        <v>2.5</v>
      </c>
      <c r="H133" s="91">
        <v>2.2999999999999998</v>
      </c>
      <c r="I133" s="91">
        <v>2.4</v>
      </c>
      <c r="J133" s="91">
        <v>2.5</v>
      </c>
      <c r="K133" s="91">
        <v>2.7</v>
      </c>
      <c r="L133" s="91">
        <v>1.2</v>
      </c>
      <c r="M133" s="91">
        <v>1.4</v>
      </c>
      <c r="N133" s="91">
        <v>1.9</v>
      </c>
      <c r="O133" s="91">
        <v>2.1</v>
      </c>
      <c r="P133" s="91">
        <v>2</v>
      </c>
      <c r="Q133" s="91">
        <v>1.1000000000000001</v>
      </c>
      <c r="R133" s="91">
        <v>1.1000000000000001</v>
      </c>
      <c r="S133" s="91">
        <v>0.6</v>
      </c>
      <c r="T133" s="91">
        <v>0.4</v>
      </c>
      <c r="U133" s="91">
        <v>0.5</v>
      </c>
      <c r="V133" s="91">
        <v>0.8</v>
      </c>
      <c r="W133" s="91">
        <v>0.6</v>
      </c>
      <c r="X133" s="91">
        <v>0.4</v>
      </c>
      <c r="Y133" s="91">
        <v>0.2</v>
      </c>
      <c r="Z133" s="91">
        <v>0.3</v>
      </c>
      <c r="AA133" s="271">
        <v>0.3</v>
      </c>
      <c r="AB133" s="271">
        <v>0.3</v>
      </c>
      <c r="AC133" s="107">
        <v>0.3</v>
      </c>
      <c r="AD133" s="107">
        <v>0.3</v>
      </c>
      <c r="AE133" s="107">
        <v>0.3</v>
      </c>
      <c r="AF133" s="107">
        <v>0.2</v>
      </c>
      <c r="AG133" s="34">
        <v>0.1</v>
      </c>
      <c r="AH133" s="41">
        <v>0.1</v>
      </c>
      <c r="AI133" s="1308">
        <v>0.1</v>
      </c>
      <c r="AJ133" s="1493">
        <v>0.1</v>
      </c>
    </row>
    <row r="134" spans="1:36" s="35" customFormat="1" x14ac:dyDescent="0.25">
      <c r="A134" s="49" t="s">
        <v>42</v>
      </c>
      <c r="B134" s="50">
        <v>6.3</v>
      </c>
      <c r="C134" s="50">
        <v>6.7</v>
      </c>
      <c r="D134" s="50">
        <v>6.9</v>
      </c>
      <c r="E134" s="50">
        <v>6.7</v>
      </c>
      <c r="F134" s="50">
        <v>6.4</v>
      </c>
      <c r="G134" s="91">
        <v>4.9000000000000004</v>
      </c>
      <c r="H134" s="91">
        <v>4.4000000000000004</v>
      </c>
      <c r="I134" s="91">
        <v>3.4</v>
      </c>
      <c r="J134" s="91">
        <v>3</v>
      </c>
      <c r="K134" s="91">
        <v>3.1</v>
      </c>
      <c r="L134" s="91">
        <v>3</v>
      </c>
      <c r="M134" s="91">
        <v>3.2</v>
      </c>
      <c r="N134" s="91">
        <v>3.3</v>
      </c>
      <c r="O134" s="91">
        <v>3.4</v>
      </c>
      <c r="P134" s="91">
        <v>3.6</v>
      </c>
      <c r="Q134" s="91">
        <v>3.7</v>
      </c>
      <c r="R134" s="91">
        <v>3.8</v>
      </c>
      <c r="S134" s="91">
        <v>3.8</v>
      </c>
      <c r="T134" s="91">
        <v>3.9</v>
      </c>
      <c r="U134" s="91">
        <v>4.2</v>
      </c>
      <c r="V134" s="91">
        <v>6.4</v>
      </c>
      <c r="W134" s="91">
        <v>6.9</v>
      </c>
      <c r="X134" s="91">
        <v>7.2</v>
      </c>
      <c r="Y134" s="91">
        <v>7.9</v>
      </c>
      <c r="Z134" s="91">
        <v>8.6999999999999993</v>
      </c>
      <c r="AA134" s="271">
        <v>9.5</v>
      </c>
      <c r="AB134" s="271">
        <v>10.5</v>
      </c>
      <c r="AC134" s="107">
        <v>12.1</v>
      </c>
      <c r="AD134" s="107">
        <v>13.2</v>
      </c>
      <c r="AE134" s="107">
        <v>14.4</v>
      </c>
      <c r="AF134" s="107">
        <v>14.8</v>
      </c>
      <c r="AG134" s="34">
        <v>14.8</v>
      </c>
      <c r="AH134" s="41">
        <v>14.4</v>
      </c>
      <c r="AI134" s="1308">
        <v>18</v>
      </c>
      <c r="AJ134" s="1493">
        <v>19.2</v>
      </c>
    </row>
    <row r="135" spans="1:36" s="35" customFormat="1" x14ac:dyDescent="0.25">
      <c r="A135" s="49" t="s">
        <v>213</v>
      </c>
      <c r="B135" s="145" t="s">
        <v>99</v>
      </c>
      <c r="C135" s="145" t="s">
        <v>99</v>
      </c>
      <c r="D135" s="50">
        <v>29.9</v>
      </c>
      <c r="E135" s="50">
        <v>27.5</v>
      </c>
      <c r="F135" s="50">
        <v>25.1</v>
      </c>
      <c r="G135" s="91">
        <v>28.2</v>
      </c>
      <c r="H135" s="91">
        <v>27.3</v>
      </c>
      <c r="I135" s="91">
        <v>21.7</v>
      </c>
      <c r="J135" s="91">
        <v>22.3</v>
      </c>
      <c r="K135" s="91">
        <v>23.3</v>
      </c>
      <c r="L135" s="91">
        <v>24.5</v>
      </c>
      <c r="M135" s="91">
        <v>27</v>
      </c>
      <c r="N135" s="91">
        <v>33.6</v>
      </c>
      <c r="O135" s="91">
        <v>35</v>
      </c>
      <c r="P135" s="91">
        <v>37.200000000000003</v>
      </c>
      <c r="Q135" s="91">
        <v>27.6</v>
      </c>
      <c r="R135" s="91">
        <v>29.3</v>
      </c>
      <c r="S135" s="91">
        <v>38.1</v>
      </c>
      <c r="T135" s="91">
        <v>38.299999999999997</v>
      </c>
      <c r="U135" s="91">
        <v>38.4</v>
      </c>
      <c r="V135" s="91">
        <v>38.5</v>
      </c>
      <c r="W135" s="91">
        <v>25.6</v>
      </c>
      <c r="X135" s="91">
        <v>28.4</v>
      </c>
      <c r="Y135" s="91">
        <v>29.1</v>
      </c>
      <c r="Z135" s="91">
        <v>32.799999999999997</v>
      </c>
      <c r="AA135" s="271">
        <v>32.799999999999997</v>
      </c>
      <c r="AB135" s="271">
        <v>33.6</v>
      </c>
      <c r="AC135" s="107">
        <v>34.6</v>
      </c>
      <c r="AD135" s="107">
        <v>35.200000000000003</v>
      </c>
      <c r="AE135" s="107">
        <v>34.700000000000003</v>
      </c>
      <c r="AF135" s="107">
        <v>36.6</v>
      </c>
      <c r="AG135" s="38">
        <v>21</v>
      </c>
      <c r="AH135" s="41">
        <v>17.899999999999999</v>
      </c>
      <c r="AI135" s="1304">
        <v>18.3</v>
      </c>
      <c r="AJ135" s="1493">
        <v>18.7</v>
      </c>
    </row>
    <row r="136" spans="1:36" s="35" customFormat="1" ht="26.2" x14ac:dyDescent="0.25">
      <c r="A136" s="8" t="s">
        <v>675</v>
      </c>
      <c r="B136" s="978"/>
      <c r="C136" s="978"/>
      <c r="D136" s="978"/>
      <c r="E136" s="978"/>
      <c r="F136" s="978"/>
      <c r="G136" s="978"/>
      <c r="H136" s="978"/>
      <c r="I136" s="978"/>
      <c r="J136" s="978"/>
      <c r="K136" s="976"/>
      <c r="L136" s="976"/>
      <c r="M136" s="976"/>
      <c r="N136" s="976"/>
      <c r="O136" s="976"/>
      <c r="P136" s="976"/>
      <c r="Q136" s="976"/>
      <c r="R136" s="976"/>
      <c r="S136" s="976"/>
      <c r="T136" s="976"/>
      <c r="U136" s="976"/>
      <c r="V136" s="976"/>
      <c r="W136" s="976"/>
      <c r="X136" s="976"/>
      <c r="Y136" s="976"/>
      <c r="Z136" s="976"/>
      <c r="AA136" s="976"/>
      <c r="AB136" s="978"/>
      <c r="AC136" s="993"/>
      <c r="AD136" s="993"/>
      <c r="AE136" s="993"/>
      <c r="AF136" s="993"/>
      <c r="AG136" s="994"/>
      <c r="AH136" s="1000"/>
      <c r="AI136" s="993"/>
      <c r="AJ136" s="1483"/>
    </row>
    <row r="137" spans="1:36" s="36" customFormat="1" x14ac:dyDescent="0.25">
      <c r="A137" s="49" t="s">
        <v>26</v>
      </c>
      <c r="B137" s="997" t="s">
        <v>99</v>
      </c>
      <c r="C137" s="997" t="s">
        <v>99</v>
      </c>
      <c r="D137" s="984" t="s">
        <v>100</v>
      </c>
      <c r="E137" s="984" t="s">
        <v>100</v>
      </c>
      <c r="F137" s="984" t="s">
        <v>100</v>
      </c>
      <c r="G137" s="984" t="s">
        <v>100</v>
      </c>
      <c r="H137" s="984">
        <v>1.4</v>
      </c>
      <c r="I137" s="984" t="s">
        <v>100</v>
      </c>
      <c r="J137" s="984" t="s">
        <v>100</v>
      </c>
      <c r="K137" s="981">
        <v>0.6</v>
      </c>
      <c r="L137" s="981">
        <v>0.1</v>
      </c>
      <c r="M137" s="981" t="s">
        <v>100</v>
      </c>
      <c r="N137" s="981" t="s">
        <v>100</v>
      </c>
      <c r="O137" s="981" t="s">
        <v>100</v>
      </c>
      <c r="P137" s="981" t="s">
        <v>100</v>
      </c>
      <c r="Q137" s="997">
        <v>11</v>
      </c>
      <c r="R137" s="981" t="s">
        <v>100</v>
      </c>
      <c r="S137" s="997">
        <v>152</v>
      </c>
      <c r="T137" s="997">
        <v>127</v>
      </c>
      <c r="U137" s="997">
        <v>742</v>
      </c>
      <c r="V137" s="997">
        <v>596</v>
      </c>
      <c r="W137" s="997">
        <v>872</v>
      </c>
      <c r="X137" s="997">
        <v>458</v>
      </c>
      <c r="Y137" s="997">
        <v>613</v>
      </c>
      <c r="Z137" s="997">
        <v>762</v>
      </c>
      <c r="AA137" s="982">
        <v>1136</v>
      </c>
      <c r="AB137" s="982">
        <v>3167</v>
      </c>
      <c r="AC137" s="974">
        <v>3299</v>
      </c>
      <c r="AD137" s="974">
        <v>2825</v>
      </c>
      <c r="AE137" s="974">
        <v>4638</v>
      </c>
      <c r="AF137" s="988">
        <v>6050</v>
      </c>
      <c r="AG137" s="983">
        <v>6315</v>
      </c>
      <c r="AH137" s="375">
        <v>6888</v>
      </c>
      <c r="AI137" s="974">
        <v>8113</v>
      </c>
      <c r="AJ137" s="1303">
        <v>10756</v>
      </c>
    </row>
    <row r="138" spans="1:36" s="36" customFormat="1" ht="28.15" x14ac:dyDescent="0.25">
      <c r="A138" s="49" t="s">
        <v>693</v>
      </c>
      <c r="B138" s="997" t="s">
        <v>99</v>
      </c>
      <c r="C138" s="997" t="s">
        <v>99</v>
      </c>
      <c r="D138" s="997" t="s">
        <v>99</v>
      </c>
      <c r="E138" s="997" t="s">
        <v>99</v>
      </c>
      <c r="F138" s="997" t="s">
        <v>99</v>
      </c>
      <c r="G138" s="997" t="s">
        <v>99</v>
      </c>
      <c r="H138" s="997" t="s">
        <v>99</v>
      </c>
      <c r="I138" s="997" t="s">
        <v>99</v>
      </c>
      <c r="J138" s="997" t="s">
        <v>99</v>
      </c>
      <c r="K138" s="997" t="s">
        <v>99</v>
      </c>
      <c r="L138" s="987">
        <v>13.6</v>
      </c>
      <c r="M138" s="998" t="s">
        <v>100</v>
      </c>
      <c r="N138" s="998" t="s">
        <v>100</v>
      </c>
      <c r="O138" s="998" t="s">
        <v>100</v>
      </c>
      <c r="P138" s="998" t="s">
        <v>100</v>
      </c>
      <c r="Q138" s="998" t="s">
        <v>100</v>
      </c>
      <c r="R138" s="998" t="s">
        <v>100</v>
      </c>
      <c r="S138" s="998" t="s">
        <v>100</v>
      </c>
      <c r="T138" s="987">
        <v>79.900000000000006</v>
      </c>
      <c r="U138" s="987">
        <v>556.79999999999995</v>
      </c>
      <c r="V138" s="987">
        <v>75.7</v>
      </c>
      <c r="W138" s="987">
        <v>138.4</v>
      </c>
      <c r="X138" s="987">
        <v>50.4</v>
      </c>
      <c r="Y138" s="981">
        <v>127</v>
      </c>
      <c r="Z138" s="987">
        <v>120.9</v>
      </c>
      <c r="AA138" s="987">
        <v>143.19999999999999</v>
      </c>
      <c r="AB138" s="977">
        <v>265.39999999999998</v>
      </c>
      <c r="AC138" s="975">
        <v>98.7</v>
      </c>
      <c r="AD138" s="975">
        <v>84.5</v>
      </c>
      <c r="AE138" s="975">
        <v>164.3</v>
      </c>
      <c r="AF138" s="999">
        <v>125.4</v>
      </c>
      <c r="AG138" s="979">
        <v>100.3</v>
      </c>
      <c r="AH138" s="376">
        <v>104.7</v>
      </c>
      <c r="AI138" s="975">
        <v>112.6</v>
      </c>
      <c r="AJ138" s="1307">
        <v>128.80000000000001</v>
      </c>
    </row>
    <row r="139" spans="1:36" s="36" customFormat="1" ht="26.2" x14ac:dyDescent="0.25">
      <c r="A139" s="49" t="s">
        <v>682</v>
      </c>
      <c r="B139" s="978"/>
      <c r="C139" s="978"/>
      <c r="D139" s="978"/>
      <c r="E139" s="978"/>
      <c r="F139" s="978"/>
      <c r="G139" s="978"/>
      <c r="H139" s="978"/>
      <c r="I139" s="978"/>
      <c r="J139" s="978"/>
      <c r="K139" s="976"/>
      <c r="L139" s="976"/>
      <c r="M139" s="976"/>
      <c r="N139" s="976"/>
      <c r="O139" s="976"/>
      <c r="P139" s="976"/>
      <c r="Q139" s="976"/>
      <c r="R139" s="976"/>
      <c r="S139" s="976"/>
      <c r="T139" s="976"/>
      <c r="U139" s="976"/>
      <c r="V139" s="976"/>
      <c r="W139" s="976"/>
      <c r="X139" s="976"/>
      <c r="Y139" s="976"/>
      <c r="Z139" s="976"/>
      <c r="AA139" s="976"/>
      <c r="AB139" s="978"/>
      <c r="AC139" s="975"/>
      <c r="AD139" s="975"/>
      <c r="AE139" s="975"/>
      <c r="AF139" s="975"/>
      <c r="AG139" s="979"/>
      <c r="AH139" s="1003"/>
      <c r="AI139" s="975"/>
      <c r="AJ139" s="1307"/>
    </row>
    <row r="140" spans="1:36" s="36" customFormat="1" x14ac:dyDescent="0.25">
      <c r="A140" s="49" t="s">
        <v>43</v>
      </c>
      <c r="B140" s="997">
        <v>7</v>
      </c>
      <c r="C140" s="997">
        <v>5</v>
      </c>
      <c r="D140" s="997">
        <v>3</v>
      </c>
      <c r="E140" s="981">
        <v>0.2</v>
      </c>
      <c r="F140" s="997" t="s">
        <v>100</v>
      </c>
      <c r="G140" s="991">
        <v>0.2</v>
      </c>
      <c r="H140" s="984" t="s">
        <v>100</v>
      </c>
      <c r="I140" s="984" t="s">
        <v>100</v>
      </c>
      <c r="J140" s="984" t="s">
        <v>100</v>
      </c>
      <c r="K140" s="976" t="s">
        <v>100</v>
      </c>
      <c r="L140" s="976" t="s">
        <v>100</v>
      </c>
      <c r="M140" s="976" t="s">
        <v>100</v>
      </c>
      <c r="N140" s="976" t="s">
        <v>100</v>
      </c>
      <c r="O140" s="976" t="s">
        <v>100</v>
      </c>
      <c r="P140" s="976" t="s">
        <v>100</v>
      </c>
      <c r="Q140" s="976">
        <v>0.2</v>
      </c>
      <c r="R140" s="976" t="s">
        <v>100</v>
      </c>
      <c r="S140" s="976">
        <v>0.2</v>
      </c>
      <c r="T140" s="976" t="s">
        <v>100</v>
      </c>
      <c r="U140" s="976">
        <v>0.1</v>
      </c>
      <c r="V140" s="976">
        <v>2.2999999999999998</v>
      </c>
      <c r="W140" s="976" t="s">
        <v>100</v>
      </c>
      <c r="X140" s="976">
        <v>0.6</v>
      </c>
      <c r="Y140" s="976">
        <v>0.1</v>
      </c>
      <c r="Z140" s="976">
        <v>0.6</v>
      </c>
      <c r="AA140" s="976">
        <v>1.8</v>
      </c>
      <c r="AB140" s="977">
        <v>2.8</v>
      </c>
      <c r="AC140" s="975">
        <v>2.9</v>
      </c>
      <c r="AD140" s="975">
        <v>2.6</v>
      </c>
      <c r="AE140" s="980">
        <v>6</v>
      </c>
      <c r="AF140" s="989" t="s">
        <v>242</v>
      </c>
      <c r="AG140" s="979">
        <v>5.5</v>
      </c>
      <c r="AH140" s="378">
        <v>5.5</v>
      </c>
      <c r="AI140" s="975">
        <v>5.8</v>
      </c>
      <c r="AJ140" s="1307">
        <v>5.8</v>
      </c>
    </row>
    <row r="141" spans="1:36" s="36" customFormat="1" ht="41.25" x14ac:dyDescent="0.25">
      <c r="A141" s="49" t="s">
        <v>694</v>
      </c>
      <c r="B141" s="997" t="s">
        <v>99</v>
      </c>
      <c r="C141" s="981">
        <v>72.3</v>
      </c>
      <c r="D141" s="981">
        <v>65.8</v>
      </c>
      <c r="E141" s="981">
        <v>4.7</v>
      </c>
      <c r="F141" s="997" t="s">
        <v>100</v>
      </c>
      <c r="G141" s="997" t="s">
        <v>100</v>
      </c>
      <c r="H141" s="984" t="s">
        <v>100</v>
      </c>
      <c r="I141" s="984" t="s">
        <v>100</v>
      </c>
      <c r="J141" s="984" t="s">
        <v>100</v>
      </c>
      <c r="K141" s="976" t="s">
        <v>100</v>
      </c>
      <c r="L141" s="976" t="s">
        <v>100</v>
      </c>
      <c r="M141" s="976" t="s">
        <v>100</v>
      </c>
      <c r="N141" s="976" t="s">
        <v>100</v>
      </c>
      <c r="O141" s="976" t="s">
        <v>100</v>
      </c>
      <c r="P141" s="976" t="s">
        <v>100</v>
      </c>
      <c r="Q141" s="976" t="s">
        <v>100</v>
      </c>
      <c r="R141" s="976" t="s">
        <v>100</v>
      </c>
      <c r="S141" s="976" t="s">
        <v>100</v>
      </c>
      <c r="T141" s="976" t="s">
        <v>100</v>
      </c>
      <c r="U141" s="976" t="s">
        <v>100</v>
      </c>
      <c r="V141" s="976">
        <v>2821.3</v>
      </c>
      <c r="W141" s="976" t="s">
        <v>100</v>
      </c>
      <c r="X141" s="976" t="s">
        <v>100</v>
      </c>
      <c r="Y141" s="976">
        <v>25.4</v>
      </c>
      <c r="Z141" s="976">
        <v>395.3</v>
      </c>
      <c r="AA141" s="976">
        <v>310.89999999999998</v>
      </c>
      <c r="AB141" s="977">
        <v>151.4</v>
      </c>
      <c r="AC141" s="975">
        <v>103.8</v>
      </c>
      <c r="AD141" s="975">
        <v>90.1</v>
      </c>
      <c r="AE141" s="975">
        <v>233.6</v>
      </c>
      <c r="AF141" s="1001">
        <v>83.8</v>
      </c>
      <c r="AG141" s="979">
        <v>108.4</v>
      </c>
      <c r="AH141" s="376">
        <v>100.2</v>
      </c>
      <c r="AI141" s="975">
        <v>105.1</v>
      </c>
      <c r="AJ141" s="1307">
        <v>101.3</v>
      </c>
    </row>
    <row r="142" spans="1:36" s="35" customFormat="1" ht="26.2" x14ac:dyDescent="0.25">
      <c r="A142" s="49" t="s">
        <v>63</v>
      </c>
      <c r="B142" s="984"/>
      <c r="C142" s="984"/>
      <c r="D142" s="984"/>
      <c r="E142" s="984"/>
      <c r="F142" s="984"/>
      <c r="G142" s="984"/>
      <c r="H142" s="984"/>
      <c r="I142" s="984"/>
      <c r="J142" s="984"/>
      <c r="K142" s="990"/>
      <c r="L142" s="990"/>
      <c r="M142" s="990"/>
      <c r="N142" s="990"/>
      <c r="O142" s="990"/>
      <c r="P142" s="990"/>
      <c r="Q142" s="990"/>
      <c r="R142" s="990"/>
      <c r="S142" s="990"/>
      <c r="T142" s="990"/>
      <c r="U142" s="990"/>
      <c r="V142" s="990"/>
      <c r="W142" s="990"/>
      <c r="X142" s="990"/>
      <c r="Y142" s="990"/>
      <c r="Z142" s="990"/>
      <c r="AA142" s="990"/>
      <c r="AB142" s="978"/>
      <c r="AC142" s="975"/>
      <c r="AD142" s="975"/>
      <c r="AE142" s="975"/>
      <c r="AF142" s="975"/>
      <c r="AG142" s="979"/>
      <c r="AH142" s="1002"/>
      <c r="AI142" s="975"/>
      <c r="AJ142" s="1488"/>
    </row>
    <row r="143" spans="1:36" s="2" customFormat="1" ht="39.299999999999997" x14ac:dyDescent="0.25">
      <c r="A143" s="49" t="s">
        <v>64</v>
      </c>
      <c r="B143" s="976" t="s">
        <v>100</v>
      </c>
      <c r="C143" s="976" t="s">
        <v>100</v>
      </c>
      <c r="D143" s="976" t="s">
        <v>100</v>
      </c>
      <c r="E143" s="976" t="s">
        <v>100</v>
      </c>
      <c r="F143" s="976" t="s">
        <v>100</v>
      </c>
      <c r="G143" s="976" t="s">
        <v>100</v>
      </c>
      <c r="H143" s="976" t="s">
        <v>100</v>
      </c>
      <c r="I143" s="976" t="s">
        <v>100</v>
      </c>
      <c r="J143" s="976" t="s">
        <v>100</v>
      </c>
      <c r="K143" s="976" t="s">
        <v>100</v>
      </c>
      <c r="L143" s="976" t="s">
        <v>100</v>
      </c>
      <c r="M143" s="995" t="s">
        <v>100</v>
      </c>
      <c r="N143" s="976" t="s">
        <v>100</v>
      </c>
      <c r="O143" s="976" t="s">
        <v>100</v>
      </c>
      <c r="P143" s="976" t="s">
        <v>100</v>
      </c>
      <c r="Q143" s="976" t="s">
        <v>100</v>
      </c>
      <c r="R143" s="976" t="s">
        <v>100</v>
      </c>
      <c r="S143" s="982">
        <v>520</v>
      </c>
      <c r="T143" s="976" t="s">
        <v>100</v>
      </c>
      <c r="U143" s="976" t="s">
        <v>100</v>
      </c>
      <c r="V143" s="976" t="s">
        <v>100</v>
      </c>
      <c r="W143" s="976" t="s">
        <v>100</v>
      </c>
      <c r="X143" s="976" t="s">
        <v>100</v>
      </c>
      <c r="Y143" s="976" t="s">
        <v>100</v>
      </c>
      <c r="Z143" s="976" t="s">
        <v>100</v>
      </c>
      <c r="AA143" s="976" t="s">
        <v>100</v>
      </c>
      <c r="AB143" s="976" t="s">
        <v>100</v>
      </c>
      <c r="AC143" s="975">
        <v>80</v>
      </c>
      <c r="AD143" s="978" t="s">
        <v>100</v>
      </c>
      <c r="AE143" s="978" t="s">
        <v>100</v>
      </c>
      <c r="AF143" s="978" t="s">
        <v>100</v>
      </c>
      <c r="AG143" s="986" t="s">
        <v>100</v>
      </c>
      <c r="AH143" s="1002" t="s">
        <v>100</v>
      </c>
      <c r="AI143" s="978" t="s">
        <v>100</v>
      </c>
      <c r="AJ143" s="1488" t="s">
        <v>100</v>
      </c>
    </row>
    <row r="144" spans="1:36" s="2" customFormat="1" ht="26.2" x14ac:dyDescent="0.25">
      <c r="A144" s="49" t="s">
        <v>65</v>
      </c>
      <c r="B144" s="982">
        <v>140</v>
      </c>
      <c r="C144" s="976" t="s">
        <v>100</v>
      </c>
      <c r="D144" s="976" t="s">
        <v>100</v>
      </c>
      <c r="E144" s="976" t="s">
        <v>100</v>
      </c>
      <c r="F144" s="976" t="s">
        <v>100</v>
      </c>
      <c r="G144" s="976" t="s">
        <v>100</v>
      </c>
      <c r="H144" s="976" t="s">
        <v>100</v>
      </c>
      <c r="I144" s="976" t="s">
        <v>100</v>
      </c>
      <c r="J144" s="976" t="s">
        <v>100</v>
      </c>
      <c r="K144" s="976" t="s">
        <v>100</v>
      </c>
      <c r="L144" s="978"/>
      <c r="M144" s="976" t="s">
        <v>100</v>
      </c>
      <c r="N144" s="976" t="s">
        <v>100</v>
      </c>
      <c r="O144" s="976" t="s">
        <v>100</v>
      </c>
      <c r="P144" s="976" t="s">
        <v>100</v>
      </c>
      <c r="Q144" s="976" t="s">
        <v>100</v>
      </c>
      <c r="R144" s="976" t="s">
        <v>100</v>
      </c>
      <c r="S144" s="976" t="s">
        <v>100</v>
      </c>
      <c r="T144" s="976" t="s">
        <v>100</v>
      </c>
      <c r="U144" s="976" t="s">
        <v>100</v>
      </c>
      <c r="V144" s="976" t="s">
        <v>100</v>
      </c>
      <c r="W144" s="976" t="s">
        <v>100</v>
      </c>
      <c r="X144" s="976" t="s">
        <v>100</v>
      </c>
      <c r="Y144" s="976" t="s">
        <v>100</v>
      </c>
      <c r="Z144" s="976" t="s">
        <v>100</v>
      </c>
      <c r="AA144" s="976" t="s">
        <v>100</v>
      </c>
      <c r="AB144" s="976" t="s">
        <v>100</v>
      </c>
      <c r="AC144" s="976" t="s">
        <v>100</v>
      </c>
      <c r="AD144" s="976" t="s">
        <v>100</v>
      </c>
      <c r="AE144" s="976" t="s">
        <v>100</v>
      </c>
      <c r="AF144" s="976" t="s">
        <v>100</v>
      </c>
      <c r="AG144" s="992" t="s">
        <v>100</v>
      </c>
      <c r="AH144" s="1002" t="s">
        <v>100</v>
      </c>
      <c r="AI144" s="978" t="s">
        <v>100</v>
      </c>
      <c r="AJ144" s="1488" t="s">
        <v>100</v>
      </c>
    </row>
    <row r="145" spans="1:38" s="12" customFormat="1" ht="26.2" x14ac:dyDescent="0.25">
      <c r="A145" s="49" t="s">
        <v>44</v>
      </c>
      <c r="B145" s="978"/>
      <c r="C145" s="978"/>
      <c r="D145" s="978"/>
      <c r="E145" s="978"/>
      <c r="F145" s="978"/>
      <c r="G145" s="978"/>
      <c r="H145" s="978"/>
      <c r="I145" s="978"/>
      <c r="J145" s="978"/>
      <c r="K145" s="995"/>
      <c r="L145" s="995"/>
      <c r="M145" s="995"/>
      <c r="N145" s="995"/>
      <c r="O145" s="995"/>
      <c r="P145" s="995"/>
      <c r="Q145" s="995"/>
      <c r="R145" s="995"/>
      <c r="S145" s="995"/>
      <c r="T145" s="995"/>
      <c r="U145" s="995"/>
      <c r="V145" s="995"/>
      <c r="W145" s="995"/>
      <c r="X145" s="995"/>
      <c r="Y145" s="995"/>
      <c r="Z145" s="995"/>
      <c r="AA145" s="995"/>
      <c r="AB145" s="995"/>
      <c r="AC145" s="995"/>
      <c r="AD145" s="995"/>
      <c r="AE145" s="995"/>
      <c r="AF145" s="995"/>
      <c r="AG145" s="996"/>
      <c r="AH145" s="1002"/>
      <c r="AI145" s="978"/>
      <c r="AJ145" s="1488"/>
    </row>
    <row r="146" spans="1:38" s="2" customFormat="1" ht="26.2" x14ac:dyDescent="0.25">
      <c r="A146" s="49" t="s">
        <v>66</v>
      </c>
      <c r="B146" s="976" t="s">
        <v>100</v>
      </c>
      <c r="C146" s="985">
        <v>50</v>
      </c>
      <c r="D146" s="976" t="s">
        <v>100</v>
      </c>
      <c r="E146" s="976" t="s">
        <v>100</v>
      </c>
      <c r="F146" s="976" t="s">
        <v>100</v>
      </c>
      <c r="G146" s="976" t="s">
        <v>100</v>
      </c>
      <c r="H146" s="976" t="s">
        <v>100</v>
      </c>
      <c r="I146" s="976" t="s">
        <v>100</v>
      </c>
      <c r="J146" s="976" t="s">
        <v>100</v>
      </c>
      <c r="K146" s="976" t="s">
        <v>100</v>
      </c>
      <c r="L146" s="976" t="s">
        <v>100</v>
      </c>
      <c r="M146" s="976" t="s">
        <v>100</v>
      </c>
      <c r="N146" s="976" t="s">
        <v>100</v>
      </c>
      <c r="O146" s="976" t="s">
        <v>100</v>
      </c>
      <c r="P146" s="976" t="s">
        <v>100</v>
      </c>
      <c r="Q146" s="976" t="s">
        <v>100</v>
      </c>
      <c r="R146" s="976" t="s">
        <v>100</v>
      </c>
      <c r="S146" s="976" t="s">
        <v>100</v>
      </c>
      <c r="T146" s="976" t="s">
        <v>100</v>
      </c>
      <c r="U146" s="976" t="s">
        <v>100</v>
      </c>
      <c r="V146" s="976" t="s">
        <v>100</v>
      </c>
      <c r="W146" s="976" t="s">
        <v>100</v>
      </c>
      <c r="X146" s="976" t="s">
        <v>100</v>
      </c>
      <c r="Y146" s="976" t="s">
        <v>100</v>
      </c>
      <c r="Z146" s="976" t="s">
        <v>100</v>
      </c>
      <c r="AA146" s="976" t="s">
        <v>100</v>
      </c>
      <c r="AB146" s="976" t="s">
        <v>100</v>
      </c>
      <c r="AC146" s="976" t="s">
        <v>100</v>
      </c>
      <c r="AD146" s="976" t="s">
        <v>100</v>
      </c>
      <c r="AE146" s="976" t="s">
        <v>100</v>
      </c>
      <c r="AF146" s="976" t="s">
        <v>100</v>
      </c>
      <c r="AG146" s="992" t="s">
        <v>100</v>
      </c>
      <c r="AH146" s="1004" t="s">
        <v>100</v>
      </c>
      <c r="AI146" s="977" t="s">
        <v>100</v>
      </c>
      <c r="AJ146" s="1469" t="s">
        <v>100</v>
      </c>
      <c r="AK146" s="122"/>
      <c r="AL146" s="122"/>
    </row>
    <row r="147" spans="1:38" s="36" customFormat="1" ht="39.299999999999997" x14ac:dyDescent="0.25">
      <c r="A147" s="49" t="s">
        <v>67</v>
      </c>
      <c r="B147" s="976" t="s">
        <v>100</v>
      </c>
      <c r="C147" s="976" t="s">
        <v>100</v>
      </c>
      <c r="D147" s="976" t="s">
        <v>100</v>
      </c>
      <c r="E147" s="976" t="s">
        <v>100</v>
      </c>
      <c r="F147" s="976" t="s">
        <v>100</v>
      </c>
      <c r="G147" s="976" t="s">
        <v>100</v>
      </c>
      <c r="H147" s="976" t="s">
        <v>100</v>
      </c>
      <c r="I147" s="976" t="s">
        <v>100</v>
      </c>
      <c r="J147" s="976" t="s">
        <v>100</v>
      </c>
      <c r="K147" s="976" t="s">
        <v>100</v>
      </c>
      <c r="L147" s="976" t="s">
        <v>100</v>
      </c>
      <c r="M147" s="976" t="s">
        <v>100</v>
      </c>
      <c r="N147" s="976" t="s">
        <v>100</v>
      </c>
      <c r="O147" s="976" t="s">
        <v>100</v>
      </c>
      <c r="P147" s="976" t="s">
        <v>100</v>
      </c>
      <c r="Q147" s="976" t="s">
        <v>100</v>
      </c>
      <c r="R147" s="976" t="s">
        <v>100</v>
      </c>
      <c r="S147" s="976" t="s">
        <v>100</v>
      </c>
      <c r="T147" s="976" t="s">
        <v>100</v>
      </c>
      <c r="U147" s="976" t="s">
        <v>100</v>
      </c>
      <c r="V147" s="976" t="s">
        <v>100</v>
      </c>
      <c r="W147" s="976" t="s">
        <v>100</v>
      </c>
      <c r="X147" s="976" t="s">
        <v>100</v>
      </c>
      <c r="Y147" s="976" t="s">
        <v>100</v>
      </c>
      <c r="Z147" s="995">
        <v>25</v>
      </c>
      <c r="AA147" s="976" t="s">
        <v>100</v>
      </c>
      <c r="AB147" s="976" t="s">
        <v>100</v>
      </c>
      <c r="AC147" s="976" t="s">
        <v>100</v>
      </c>
      <c r="AD147" s="976" t="s">
        <v>100</v>
      </c>
      <c r="AE147" s="976" t="s">
        <v>100</v>
      </c>
      <c r="AF147" s="976" t="s">
        <v>100</v>
      </c>
      <c r="AG147" s="992" t="s">
        <v>100</v>
      </c>
      <c r="AH147" s="1004" t="s">
        <v>100</v>
      </c>
      <c r="AI147" s="977" t="s">
        <v>100</v>
      </c>
      <c r="AJ147" s="1469" t="s">
        <v>100</v>
      </c>
      <c r="AK147" s="122"/>
      <c r="AL147" s="122"/>
    </row>
    <row r="148" spans="1:38" s="36" customFormat="1" ht="39.299999999999997" x14ac:dyDescent="0.25">
      <c r="A148" s="123" t="s">
        <v>90</v>
      </c>
      <c r="B148" s="23" t="s">
        <v>100</v>
      </c>
      <c r="C148" s="23" t="s">
        <v>100</v>
      </c>
      <c r="D148" s="23" t="s">
        <v>100</v>
      </c>
      <c r="E148" s="23" t="s">
        <v>100</v>
      </c>
      <c r="F148" s="23" t="s">
        <v>100</v>
      </c>
      <c r="G148" s="23" t="s">
        <v>100</v>
      </c>
      <c r="H148" s="23" t="s">
        <v>100</v>
      </c>
      <c r="I148" s="23" t="s">
        <v>100</v>
      </c>
      <c r="J148" s="23" t="s">
        <v>100</v>
      </c>
      <c r="K148" s="23" t="s">
        <v>100</v>
      </c>
      <c r="L148" s="23" t="s">
        <v>100</v>
      </c>
      <c r="M148" s="23" t="s">
        <v>100</v>
      </c>
      <c r="N148" s="23" t="s">
        <v>100</v>
      </c>
      <c r="O148" s="23" t="s">
        <v>100</v>
      </c>
      <c r="P148" s="23" t="s">
        <v>100</v>
      </c>
      <c r="Q148" s="23" t="s">
        <v>100</v>
      </c>
      <c r="R148" s="23" t="s">
        <v>100</v>
      </c>
      <c r="S148" s="23" t="s">
        <v>100</v>
      </c>
      <c r="T148" s="23" t="s">
        <v>100</v>
      </c>
      <c r="U148" s="23" t="s">
        <v>100</v>
      </c>
      <c r="V148" s="23" t="s">
        <v>100</v>
      </c>
      <c r="W148" s="23" t="s">
        <v>100</v>
      </c>
      <c r="X148" s="23" t="s">
        <v>100</v>
      </c>
      <c r="Y148" s="23" t="s">
        <v>100</v>
      </c>
      <c r="Z148" s="29">
        <v>566</v>
      </c>
      <c r="AA148" s="29">
        <v>572</v>
      </c>
      <c r="AB148" s="29">
        <v>585</v>
      </c>
      <c r="AC148" s="29">
        <v>683</v>
      </c>
      <c r="AD148" s="29">
        <v>676</v>
      </c>
      <c r="AE148" s="16">
        <v>651</v>
      </c>
      <c r="AF148" s="16">
        <v>655</v>
      </c>
      <c r="AG148" s="34">
        <v>773</v>
      </c>
      <c r="AH148" s="41">
        <v>837</v>
      </c>
      <c r="AI148" s="41">
        <v>843</v>
      </c>
      <c r="AJ148" s="1488">
        <v>856</v>
      </c>
    </row>
    <row r="149" spans="1:38" s="36" customFormat="1" ht="41.25" x14ac:dyDescent="0.25">
      <c r="A149" s="123" t="s">
        <v>347</v>
      </c>
      <c r="B149" s="23" t="s">
        <v>100</v>
      </c>
      <c r="C149" s="23" t="s">
        <v>100</v>
      </c>
      <c r="D149" s="23" t="s">
        <v>100</v>
      </c>
      <c r="E149" s="23" t="s">
        <v>100</v>
      </c>
      <c r="F149" s="23" t="s">
        <v>100</v>
      </c>
      <c r="G149" s="23" t="s">
        <v>100</v>
      </c>
      <c r="H149" s="23" t="s">
        <v>100</v>
      </c>
      <c r="I149" s="23" t="s">
        <v>100</v>
      </c>
      <c r="J149" s="23" t="s">
        <v>100</v>
      </c>
      <c r="K149" s="23" t="s">
        <v>100</v>
      </c>
      <c r="L149" s="23" t="s">
        <v>100</v>
      </c>
      <c r="M149" s="23" t="s">
        <v>100</v>
      </c>
      <c r="N149" s="23" t="s">
        <v>100</v>
      </c>
      <c r="O149" s="23" t="s">
        <v>100</v>
      </c>
      <c r="P149" s="23" t="s">
        <v>100</v>
      </c>
      <c r="Q149" s="23" t="s">
        <v>100</v>
      </c>
      <c r="R149" s="23" t="s">
        <v>100</v>
      </c>
      <c r="S149" s="23" t="s">
        <v>100</v>
      </c>
      <c r="T149" s="23" t="s">
        <v>100</v>
      </c>
      <c r="U149" s="23" t="s">
        <v>100</v>
      </c>
      <c r="V149" s="23" t="s">
        <v>100</v>
      </c>
      <c r="W149" s="23" t="s">
        <v>100</v>
      </c>
      <c r="X149" s="23" t="s">
        <v>100</v>
      </c>
      <c r="Y149" s="23" t="s">
        <v>100</v>
      </c>
      <c r="Z149" s="29">
        <v>521</v>
      </c>
      <c r="AA149" s="29">
        <v>476</v>
      </c>
      <c r="AB149" s="29">
        <v>470</v>
      </c>
      <c r="AC149" s="42">
        <v>610</v>
      </c>
      <c r="AD149" s="29">
        <v>627</v>
      </c>
      <c r="AE149" s="16">
        <v>624</v>
      </c>
      <c r="AF149" s="16">
        <v>629</v>
      </c>
      <c r="AG149" s="34">
        <v>763</v>
      </c>
      <c r="AH149" s="41">
        <v>817</v>
      </c>
      <c r="AI149" s="41">
        <v>815</v>
      </c>
      <c r="AJ149" s="1488">
        <v>822</v>
      </c>
    </row>
    <row r="150" spans="1:38" s="36" customFormat="1" ht="39.299999999999997" x14ac:dyDescent="0.25">
      <c r="A150" s="124" t="s">
        <v>243</v>
      </c>
      <c r="B150" s="23" t="s">
        <v>100</v>
      </c>
      <c r="C150" s="23" t="s">
        <v>100</v>
      </c>
      <c r="D150" s="23" t="s">
        <v>100</v>
      </c>
      <c r="E150" s="23" t="s">
        <v>100</v>
      </c>
      <c r="F150" s="23" t="s">
        <v>100</v>
      </c>
      <c r="G150" s="23" t="s">
        <v>100</v>
      </c>
      <c r="H150" s="23" t="s">
        <v>100</v>
      </c>
      <c r="I150" s="23" t="s">
        <v>100</v>
      </c>
      <c r="J150" s="23" t="s">
        <v>100</v>
      </c>
      <c r="K150" s="23" t="s">
        <v>100</v>
      </c>
      <c r="L150" s="23" t="s">
        <v>100</v>
      </c>
      <c r="M150" s="23" t="s">
        <v>100</v>
      </c>
      <c r="N150" s="23" t="s">
        <v>100</v>
      </c>
      <c r="O150" s="23" t="s">
        <v>100</v>
      </c>
      <c r="P150" s="23" t="s">
        <v>100</v>
      </c>
      <c r="Q150" s="23" t="s">
        <v>100</v>
      </c>
      <c r="R150" s="23" t="s">
        <v>100</v>
      </c>
      <c r="S150" s="23" t="s">
        <v>100</v>
      </c>
      <c r="T150" s="23" t="s">
        <v>100</v>
      </c>
      <c r="U150" s="23" t="s">
        <v>100</v>
      </c>
      <c r="V150" s="23" t="s">
        <v>100</v>
      </c>
      <c r="W150" s="23" t="s">
        <v>100</v>
      </c>
      <c r="X150" s="23" t="s">
        <v>100</v>
      </c>
      <c r="Y150" s="23" t="s">
        <v>100</v>
      </c>
      <c r="Z150" s="23" t="s">
        <v>100</v>
      </c>
      <c r="AA150" s="42">
        <v>1122</v>
      </c>
      <c r="AB150" s="42">
        <v>1089</v>
      </c>
      <c r="AC150" s="42">
        <v>1211</v>
      </c>
      <c r="AD150" s="42">
        <v>1324</v>
      </c>
      <c r="AE150" s="15">
        <v>1391</v>
      </c>
      <c r="AF150" s="15">
        <v>1389</v>
      </c>
      <c r="AG150" s="45">
        <v>1752</v>
      </c>
      <c r="AH150" s="436">
        <v>1815</v>
      </c>
      <c r="AI150" s="1479">
        <v>1740</v>
      </c>
      <c r="AJ150" s="1721" t="s">
        <v>99</v>
      </c>
    </row>
    <row r="151" spans="1:38" s="36" customFormat="1" ht="39.299999999999997" x14ac:dyDescent="0.25">
      <c r="A151" s="124" t="s">
        <v>244</v>
      </c>
      <c r="B151" s="23" t="s">
        <v>100</v>
      </c>
      <c r="C151" s="23" t="s">
        <v>100</v>
      </c>
      <c r="D151" s="23" t="s">
        <v>100</v>
      </c>
      <c r="E151" s="23" t="s">
        <v>100</v>
      </c>
      <c r="F151" s="23" t="s">
        <v>100</v>
      </c>
      <c r="G151" s="23" t="s">
        <v>100</v>
      </c>
      <c r="H151" s="23" t="s">
        <v>100</v>
      </c>
      <c r="I151" s="23" t="s">
        <v>100</v>
      </c>
      <c r="J151" s="23" t="s">
        <v>100</v>
      </c>
      <c r="K151" s="23" t="s">
        <v>100</v>
      </c>
      <c r="L151" s="23" t="s">
        <v>100</v>
      </c>
      <c r="M151" s="23" t="s">
        <v>100</v>
      </c>
      <c r="N151" s="23" t="s">
        <v>100</v>
      </c>
      <c r="O151" s="23" t="s">
        <v>100</v>
      </c>
      <c r="P151" s="23" t="s">
        <v>100</v>
      </c>
      <c r="Q151" s="23" t="s">
        <v>100</v>
      </c>
      <c r="R151" s="23" t="s">
        <v>100</v>
      </c>
      <c r="S151" s="23" t="s">
        <v>100</v>
      </c>
      <c r="T151" s="23" t="s">
        <v>100</v>
      </c>
      <c r="U151" s="23" t="s">
        <v>100</v>
      </c>
      <c r="V151" s="23" t="s">
        <v>100</v>
      </c>
      <c r="W151" s="23" t="s">
        <v>100</v>
      </c>
      <c r="X151" s="23" t="s">
        <v>100</v>
      </c>
      <c r="Y151" s="23" t="s">
        <v>100</v>
      </c>
      <c r="Z151" s="23" t="s">
        <v>100</v>
      </c>
      <c r="AA151" s="42">
        <v>6073</v>
      </c>
      <c r="AB151" s="42">
        <v>9111</v>
      </c>
      <c r="AC151" s="42">
        <v>6152</v>
      </c>
      <c r="AD151" s="42">
        <v>9024</v>
      </c>
      <c r="AE151" s="15">
        <v>8388</v>
      </c>
      <c r="AF151" s="15">
        <v>11260</v>
      </c>
      <c r="AG151" s="45">
        <v>12147</v>
      </c>
      <c r="AH151" s="436">
        <v>16298</v>
      </c>
      <c r="AI151" s="1479">
        <v>19594</v>
      </c>
      <c r="AJ151" s="1721" t="s">
        <v>99</v>
      </c>
    </row>
    <row r="152" spans="1:38" s="36" customFormat="1" ht="39.299999999999997" x14ac:dyDescent="0.25">
      <c r="A152" s="124" t="s">
        <v>268</v>
      </c>
      <c r="B152" s="91" t="s">
        <v>99</v>
      </c>
      <c r="C152" s="91" t="s">
        <v>99</v>
      </c>
      <c r="D152" s="91" t="s">
        <v>99</v>
      </c>
      <c r="E152" s="91" t="s">
        <v>99</v>
      </c>
      <c r="F152" s="91" t="s">
        <v>99</v>
      </c>
      <c r="G152" s="91" t="s">
        <v>99</v>
      </c>
      <c r="H152" s="91">
        <v>760.5</v>
      </c>
      <c r="I152" s="91">
        <v>186.3</v>
      </c>
      <c r="J152" s="91">
        <v>273.60000000000002</v>
      </c>
      <c r="K152" s="91">
        <v>171.9</v>
      </c>
      <c r="L152" s="91">
        <v>204.6</v>
      </c>
      <c r="M152" s="91">
        <v>233.398</v>
      </c>
      <c r="N152" s="91">
        <v>258.7</v>
      </c>
      <c r="O152" s="91">
        <v>335.07299999999998</v>
      </c>
      <c r="P152" s="91">
        <v>341.75400000000002</v>
      </c>
      <c r="Q152" s="91">
        <v>410.55799999999999</v>
      </c>
      <c r="R152" s="91">
        <v>878.31799999999998</v>
      </c>
      <c r="S152" s="91">
        <v>1385</v>
      </c>
      <c r="T152" s="91">
        <v>2265.1</v>
      </c>
      <c r="U152" s="91">
        <v>3892.1</v>
      </c>
      <c r="V152" s="91">
        <v>3093.2</v>
      </c>
      <c r="W152" s="91">
        <v>2987.3</v>
      </c>
      <c r="X152" s="91">
        <v>4031.6</v>
      </c>
      <c r="Y152" s="91">
        <v>4669.1000000000004</v>
      </c>
      <c r="Z152" s="91">
        <v>4564.1000000000004</v>
      </c>
      <c r="AA152" s="91">
        <v>6445.3</v>
      </c>
      <c r="AB152" s="91">
        <v>8035.2</v>
      </c>
      <c r="AC152" s="91">
        <v>11960</v>
      </c>
      <c r="AD152" s="91">
        <v>12910.9</v>
      </c>
      <c r="AE152" s="91">
        <v>21672.2</v>
      </c>
      <c r="AF152" s="91">
        <v>23658.1</v>
      </c>
      <c r="AG152" s="461">
        <v>30862.2</v>
      </c>
      <c r="AH152" s="315">
        <v>36564.9</v>
      </c>
      <c r="AI152" s="315">
        <v>39518.5</v>
      </c>
      <c r="AJ152" s="1721" t="s">
        <v>99</v>
      </c>
    </row>
    <row r="153" spans="1:38" s="13" customFormat="1" ht="15.75" x14ac:dyDescent="0.3">
      <c r="A153" s="711" t="s">
        <v>81</v>
      </c>
      <c r="B153" s="711"/>
      <c r="C153" s="711"/>
      <c r="D153" s="711"/>
      <c r="E153" s="711"/>
      <c r="F153" s="711"/>
      <c r="G153" s="711"/>
      <c r="H153" s="711"/>
      <c r="I153" s="711"/>
      <c r="J153" s="711"/>
      <c r="K153" s="711"/>
      <c r="L153" s="711"/>
      <c r="M153" s="711"/>
      <c r="N153" s="711"/>
      <c r="O153" s="711"/>
      <c r="P153" s="711"/>
      <c r="Q153" s="711"/>
      <c r="R153" s="711"/>
      <c r="S153" s="711"/>
      <c r="T153" s="711"/>
      <c r="U153" s="711"/>
      <c r="V153" s="711"/>
      <c r="W153" s="711"/>
      <c r="X153" s="711"/>
      <c r="Y153" s="711"/>
      <c r="Z153" s="711"/>
      <c r="AA153" s="711"/>
      <c r="AB153" s="711"/>
      <c r="AC153" s="711"/>
      <c r="AD153" s="711"/>
      <c r="AE153" s="711"/>
      <c r="AF153" s="711"/>
      <c r="AG153" s="712"/>
      <c r="AH153" s="711"/>
      <c r="AI153" s="711"/>
      <c r="AJ153" s="711"/>
    </row>
    <row r="154" spans="1:38" s="36" customFormat="1" ht="26.2" x14ac:dyDescent="0.25">
      <c r="A154" s="49" t="s">
        <v>74</v>
      </c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29"/>
      <c r="X154" s="29"/>
      <c r="Y154" s="29"/>
      <c r="Z154" s="29"/>
      <c r="AA154" s="29"/>
      <c r="AB154" s="29"/>
      <c r="AC154" s="119"/>
      <c r="AD154" s="119"/>
      <c r="AE154" s="16"/>
      <c r="AF154" s="16"/>
      <c r="AG154" s="34"/>
      <c r="AH154" s="41"/>
      <c r="AI154" s="1307"/>
      <c r="AJ154" s="1483"/>
    </row>
    <row r="155" spans="1:38" s="36" customFormat="1" x14ac:dyDescent="0.25">
      <c r="A155" s="49" t="s">
        <v>45</v>
      </c>
      <c r="B155" s="20">
        <v>7</v>
      </c>
      <c r="C155" s="42">
        <v>44</v>
      </c>
      <c r="D155" s="154">
        <v>0</v>
      </c>
      <c r="E155" s="154">
        <v>0.01</v>
      </c>
      <c r="F155" s="187">
        <v>0.03</v>
      </c>
      <c r="G155" s="187">
        <v>0.04</v>
      </c>
      <c r="H155" s="187">
        <v>0.04</v>
      </c>
      <c r="I155" s="187">
        <v>0.05</v>
      </c>
      <c r="J155" s="187">
        <v>0.01</v>
      </c>
      <c r="K155" s="187">
        <v>0.01</v>
      </c>
      <c r="L155" s="187">
        <v>0.01</v>
      </c>
      <c r="M155" s="187">
        <v>0.03</v>
      </c>
      <c r="N155" s="187">
        <v>0.03</v>
      </c>
      <c r="O155" s="187">
        <v>0.04</v>
      </c>
      <c r="P155" s="28">
        <v>0.6</v>
      </c>
      <c r="Q155" s="28">
        <v>0.6</v>
      </c>
      <c r="R155" s="28">
        <v>0.4</v>
      </c>
      <c r="S155" s="28">
        <v>0.3</v>
      </c>
      <c r="T155" s="28">
        <v>0.7</v>
      </c>
      <c r="U155" s="28">
        <v>0.4</v>
      </c>
      <c r="V155" s="28">
        <v>0.9</v>
      </c>
      <c r="W155" s="68">
        <v>1.7</v>
      </c>
      <c r="X155" s="68">
        <v>2.1</v>
      </c>
      <c r="Y155" s="68">
        <v>0.3</v>
      </c>
      <c r="Z155" s="68">
        <v>0.6</v>
      </c>
      <c r="AA155" s="68">
        <v>2.6</v>
      </c>
      <c r="AB155" s="68">
        <v>3.5</v>
      </c>
      <c r="AC155" s="68">
        <v>3.9</v>
      </c>
      <c r="AD155" s="68">
        <v>4.0999999999999996</v>
      </c>
      <c r="AE155" s="16">
        <v>4.7</v>
      </c>
      <c r="AF155" s="16">
        <v>5.6</v>
      </c>
      <c r="AG155" s="34">
        <v>6.7</v>
      </c>
      <c r="AH155" s="41">
        <v>9.5</v>
      </c>
      <c r="AI155" s="1317">
        <v>6.5</v>
      </c>
      <c r="AJ155" s="1484">
        <v>8</v>
      </c>
    </row>
    <row r="156" spans="1:38" s="36" customFormat="1" ht="26.2" x14ac:dyDescent="0.25">
      <c r="A156" s="49" t="s">
        <v>61</v>
      </c>
      <c r="B156" s="91" t="s">
        <v>99</v>
      </c>
      <c r="C156" s="91" t="s">
        <v>99</v>
      </c>
      <c r="D156" s="91" t="s">
        <v>99</v>
      </c>
      <c r="E156" s="91" t="s">
        <v>99</v>
      </c>
      <c r="F156" s="91" t="s">
        <v>99</v>
      </c>
      <c r="G156" s="91" t="s">
        <v>99</v>
      </c>
      <c r="H156" s="91" t="s">
        <v>99</v>
      </c>
      <c r="I156" s="91" t="s">
        <v>99</v>
      </c>
      <c r="J156" s="91" t="s">
        <v>99</v>
      </c>
      <c r="K156" s="91">
        <v>67.599999999999994</v>
      </c>
      <c r="L156" s="91">
        <v>93.7</v>
      </c>
      <c r="M156" s="91">
        <v>118.1</v>
      </c>
      <c r="N156" s="91">
        <v>121.5</v>
      </c>
      <c r="O156" s="91">
        <v>129.30000000000001</v>
      </c>
      <c r="P156" s="91" t="s">
        <v>149</v>
      </c>
      <c r="Q156" s="91" t="s">
        <v>183</v>
      </c>
      <c r="R156" s="91">
        <v>57.5</v>
      </c>
      <c r="S156" s="91">
        <v>79.3</v>
      </c>
      <c r="T156" s="91">
        <v>102.5</v>
      </c>
      <c r="U156" s="91">
        <v>175.7</v>
      </c>
      <c r="V156" s="91">
        <v>103.5</v>
      </c>
      <c r="W156" s="89">
        <v>176.3</v>
      </c>
      <c r="X156" s="89">
        <v>121.9</v>
      </c>
      <c r="Y156" s="89">
        <v>12.7</v>
      </c>
      <c r="Z156" s="89">
        <v>202.7</v>
      </c>
      <c r="AA156" s="89">
        <v>349.4</v>
      </c>
      <c r="AB156" s="89">
        <v>124.3</v>
      </c>
      <c r="AC156" s="68">
        <v>105.1</v>
      </c>
      <c r="AD156" s="68">
        <v>100</v>
      </c>
      <c r="AE156" s="37">
        <v>107.1</v>
      </c>
      <c r="AF156" s="16">
        <v>111.6</v>
      </c>
      <c r="AG156" s="34">
        <v>105.1</v>
      </c>
      <c r="AH156" s="174">
        <v>126.4</v>
      </c>
      <c r="AI156" s="1317">
        <v>64.3</v>
      </c>
      <c r="AJ156" s="1483">
        <v>100.3</v>
      </c>
    </row>
    <row r="157" spans="1:38" s="36" customFormat="1" x14ac:dyDescent="0.25">
      <c r="A157" s="741"/>
      <c r="B157" s="742"/>
      <c r="C157" s="742"/>
      <c r="D157" s="742"/>
      <c r="E157" s="742"/>
      <c r="F157" s="742"/>
      <c r="G157" s="742"/>
      <c r="H157" s="742"/>
      <c r="I157" s="742"/>
      <c r="J157" s="742"/>
      <c r="K157" s="742"/>
      <c r="L157" s="742"/>
      <c r="M157" s="742"/>
      <c r="N157" s="742"/>
      <c r="O157" s="742"/>
      <c r="P157" s="742"/>
      <c r="Q157" s="742"/>
      <c r="R157" s="742"/>
      <c r="S157" s="742"/>
      <c r="T157" s="742"/>
      <c r="U157" s="742"/>
      <c r="V157" s="742"/>
      <c r="W157" s="743"/>
      <c r="X157" s="743"/>
      <c r="Y157" s="743"/>
      <c r="Z157" s="743"/>
      <c r="AA157" s="743"/>
      <c r="AB157" s="743"/>
      <c r="AC157" s="71"/>
      <c r="AD157" s="71"/>
      <c r="AE157" s="268"/>
      <c r="AF157" s="12"/>
      <c r="AG157" s="12"/>
      <c r="AH157" s="71"/>
      <c r="AI157" s="35"/>
      <c r="AJ157" s="2"/>
    </row>
    <row r="158" spans="1:38" s="127" customFormat="1" ht="13.1" x14ac:dyDescent="0.25">
      <c r="A158" s="1773" t="s">
        <v>613</v>
      </c>
      <c r="B158" s="1773"/>
      <c r="C158" s="1773"/>
      <c r="D158" s="1773"/>
      <c r="E158" s="1773"/>
      <c r="F158" s="1773"/>
      <c r="G158" s="1773"/>
      <c r="H158" s="1773"/>
      <c r="I158" s="1773"/>
      <c r="J158" s="1773"/>
      <c r="K158" s="1773"/>
      <c r="L158" s="1773"/>
      <c r="M158" s="1773"/>
      <c r="N158" s="1773"/>
      <c r="O158" s="1773"/>
      <c r="P158" s="1773"/>
      <c r="Q158" s="1773"/>
      <c r="R158" s="1773"/>
      <c r="S158" s="1773"/>
      <c r="T158" s="1773"/>
      <c r="U158" s="1773"/>
      <c r="V158" s="1773"/>
      <c r="W158" s="1773"/>
      <c r="X158" s="1773"/>
      <c r="Y158" s="1773"/>
      <c r="Z158" s="1773"/>
      <c r="AA158" s="1773"/>
      <c r="AB158" s="1773"/>
    </row>
    <row r="159" spans="1:38" s="127" customFormat="1" ht="13.95" customHeight="1" x14ac:dyDescent="0.25">
      <c r="A159" s="1773" t="s">
        <v>614</v>
      </c>
      <c r="B159" s="1773"/>
      <c r="C159" s="1773"/>
      <c r="D159" s="1773"/>
      <c r="E159" s="1773"/>
      <c r="F159" s="1773"/>
      <c r="G159" s="1773"/>
      <c r="H159" s="1773"/>
      <c r="I159" s="1773"/>
      <c r="J159" s="1773"/>
      <c r="K159" s="1773"/>
      <c r="L159" s="1773"/>
      <c r="M159" s="1773"/>
      <c r="N159" s="1773"/>
      <c r="O159" s="1773"/>
      <c r="P159" s="1773"/>
      <c r="Q159" s="1773"/>
      <c r="R159" s="1773"/>
      <c r="S159" s="1773"/>
      <c r="T159" s="1773"/>
      <c r="U159" s="1773"/>
      <c r="V159" s="1773"/>
      <c r="W159" s="1773"/>
      <c r="X159" s="1773"/>
      <c r="Y159" s="1773"/>
      <c r="Z159" s="1773"/>
      <c r="AA159" s="1773"/>
      <c r="AB159" s="1773"/>
    </row>
    <row r="160" spans="1:38" s="127" customFormat="1" ht="13.95" customHeight="1" x14ac:dyDescent="0.25">
      <c r="A160" s="1773" t="s">
        <v>615</v>
      </c>
      <c r="B160" s="1773"/>
      <c r="C160" s="1773"/>
      <c r="D160" s="1773"/>
      <c r="E160" s="1773"/>
      <c r="F160" s="1773"/>
      <c r="G160" s="1773"/>
      <c r="H160" s="1773"/>
      <c r="I160" s="1773"/>
      <c r="J160" s="1773"/>
      <c r="K160" s="1773"/>
      <c r="L160" s="1773"/>
      <c r="M160" s="1773"/>
      <c r="N160" s="1773"/>
      <c r="O160" s="1773"/>
      <c r="P160" s="1773"/>
      <c r="Q160" s="1773"/>
      <c r="R160" s="1773"/>
      <c r="S160" s="1773"/>
      <c r="T160" s="1773"/>
      <c r="U160" s="1773"/>
      <c r="V160" s="1773"/>
      <c r="W160" s="1773"/>
      <c r="X160" s="1773"/>
      <c r="Y160" s="1773"/>
      <c r="Z160" s="1773"/>
      <c r="AA160" s="1773"/>
      <c r="AB160" s="1773"/>
    </row>
    <row r="161" spans="1:28" s="129" customFormat="1" ht="13.95" customHeight="1" x14ac:dyDescent="0.25">
      <c r="A161" s="1773" t="s">
        <v>639</v>
      </c>
      <c r="B161" s="1773"/>
      <c r="C161" s="1773"/>
      <c r="D161" s="1773"/>
      <c r="E161" s="1773"/>
      <c r="F161" s="1773"/>
      <c r="G161" s="1773"/>
      <c r="H161" s="1773"/>
      <c r="I161" s="1773"/>
      <c r="J161" s="1773"/>
      <c r="K161" s="1773"/>
      <c r="L161" s="1773"/>
      <c r="M161" s="1773"/>
      <c r="N161" s="1773"/>
      <c r="O161" s="1773"/>
      <c r="P161" s="1773"/>
      <c r="Q161" s="1773"/>
      <c r="R161" s="1773"/>
      <c r="S161" s="1773"/>
      <c r="T161" s="1773"/>
      <c r="U161" s="1773"/>
      <c r="V161" s="1773"/>
      <c r="W161" s="1773"/>
      <c r="X161" s="1773"/>
      <c r="Y161" s="1773"/>
      <c r="Z161" s="1773"/>
      <c r="AA161" s="1773"/>
      <c r="AB161" s="1773"/>
    </row>
    <row r="162" spans="1:28" s="129" customFormat="1" ht="13.95" customHeight="1" x14ac:dyDescent="0.25">
      <c r="A162" s="1773" t="s">
        <v>616</v>
      </c>
      <c r="B162" s="1773"/>
      <c r="C162" s="1773"/>
      <c r="D162" s="1773"/>
      <c r="E162" s="1773"/>
      <c r="F162" s="1773"/>
      <c r="G162" s="1773"/>
      <c r="H162" s="1773"/>
      <c r="I162" s="1773"/>
      <c r="J162" s="1773"/>
      <c r="K162" s="1773"/>
      <c r="L162" s="1773"/>
      <c r="M162" s="1773"/>
      <c r="N162" s="1773"/>
      <c r="O162" s="1773"/>
      <c r="P162" s="1773"/>
      <c r="Q162" s="1773"/>
      <c r="R162" s="1773"/>
      <c r="S162" s="1773"/>
      <c r="T162" s="1773"/>
      <c r="U162" s="1773"/>
      <c r="V162" s="1773"/>
      <c r="W162" s="1773"/>
      <c r="X162" s="1773"/>
      <c r="Y162" s="1773"/>
      <c r="Z162" s="1773"/>
      <c r="AA162" s="1773"/>
      <c r="AB162" s="1773"/>
    </row>
    <row r="163" spans="1:28" s="129" customFormat="1" ht="13.95" customHeight="1" x14ac:dyDescent="0.25">
      <c r="A163" s="1773" t="s">
        <v>643</v>
      </c>
      <c r="B163" s="1773"/>
      <c r="C163" s="1773"/>
      <c r="D163" s="1773"/>
      <c r="E163" s="1773"/>
      <c r="F163" s="1773"/>
      <c r="G163" s="1773"/>
      <c r="H163" s="1773"/>
      <c r="I163" s="1773"/>
      <c r="J163" s="1773"/>
      <c r="K163" s="1773"/>
      <c r="L163" s="1773"/>
      <c r="M163" s="1773"/>
      <c r="N163" s="1773"/>
      <c r="O163" s="1773"/>
      <c r="P163" s="1773"/>
      <c r="Q163" s="1773"/>
      <c r="R163" s="1773"/>
      <c r="S163" s="1773"/>
      <c r="T163" s="1773"/>
      <c r="U163" s="1773"/>
      <c r="V163" s="1773"/>
      <c r="W163" s="1773"/>
      <c r="X163" s="1773"/>
      <c r="Y163" s="1773"/>
      <c r="Z163" s="1773"/>
      <c r="AA163" s="1773"/>
      <c r="AB163" s="1773"/>
    </row>
    <row r="164" spans="1:28" s="129" customFormat="1" ht="15.05" customHeight="1" x14ac:dyDescent="0.25">
      <c r="A164" s="1773" t="s">
        <v>646</v>
      </c>
      <c r="B164" s="1773"/>
      <c r="C164" s="1773"/>
      <c r="D164" s="1773"/>
      <c r="E164" s="1773"/>
      <c r="F164" s="1773"/>
      <c r="G164" s="1773"/>
      <c r="H164" s="1773"/>
      <c r="I164" s="1773"/>
      <c r="J164" s="1773"/>
      <c r="K164" s="1773"/>
      <c r="L164" s="1773"/>
      <c r="M164" s="1773"/>
      <c r="N164" s="1773"/>
      <c r="O164" s="1773"/>
      <c r="P164" s="1773"/>
      <c r="Q164" s="1773"/>
      <c r="R164" s="1773"/>
      <c r="S164" s="1773"/>
      <c r="T164" s="1773"/>
      <c r="U164" s="1773"/>
      <c r="V164" s="1773"/>
      <c r="W164" s="1773"/>
      <c r="X164" s="1773"/>
      <c r="Y164" s="1773"/>
      <c r="Z164" s="1773"/>
      <c r="AA164" s="1773"/>
      <c r="AB164" s="1773"/>
    </row>
    <row r="165" spans="1:28" s="129" customFormat="1" ht="13.95" customHeight="1" x14ac:dyDescent="0.25">
      <c r="A165" s="1773" t="s">
        <v>618</v>
      </c>
      <c r="B165" s="1773"/>
      <c r="C165" s="1773"/>
      <c r="D165" s="1773"/>
      <c r="E165" s="1773"/>
      <c r="F165" s="1773"/>
      <c r="G165" s="1773"/>
      <c r="H165" s="1773"/>
      <c r="I165" s="1773"/>
      <c r="J165" s="1773"/>
      <c r="K165" s="1773"/>
      <c r="L165" s="1773"/>
      <c r="M165" s="1773"/>
      <c r="N165" s="1773"/>
      <c r="O165" s="1773"/>
      <c r="P165" s="1773"/>
      <c r="Q165" s="1773"/>
      <c r="R165" s="1773"/>
      <c r="S165" s="1773"/>
      <c r="T165" s="1773"/>
      <c r="U165" s="1773"/>
      <c r="V165" s="1773"/>
      <c r="W165" s="1773"/>
      <c r="X165" s="1773"/>
      <c r="Y165" s="1773"/>
      <c r="Z165" s="1773"/>
      <c r="AA165" s="1773"/>
      <c r="AB165" s="1773"/>
    </row>
    <row r="166" spans="1:28" s="129" customFormat="1" ht="13.95" customHeight="1" x14ac:dyDescent="0.25">
      <c r="A166" s="1773" t="s">
        <v>619</v>
      </c>
      <c r="B166" s="1773"/>
      <c r="C166" s="1773"/>
      <c r="D166" s="1773"/>
      <c r="E166" s="1773"/>
      <c r="F166" s="1773"/>
      <c r="G166" s="1773"/>
      <c r="H166" s="1773"/>
      <c r="I166" s="1773"/>
      <c r="J166" s="1773"/>
      <c r="K166" s="1773"/>
      <c r="L166" s="1773"/>
      <c r="M166" s="1773"/>
      <c r="N166" s="1773"/>
      <c r="O166" s="1773"/>
      <c r="P166" s="1773"/>
      <c r="Q166" s="1773"/>
      <c r="R166" s="1773"/>
      <c r="S166" s="1773"/>
      <c r="T166" s="1773"/>
      <c r="U166" s="1773"/>
      <c r="V166" s="1773"/>
      <c r="W166" s="1773"/>
      <c r="X166" s="1773"/>
      <c r="Y166" s="1773"/>
      <c r="Z166" s="1773"/>
      <c r="AA166" s="1773"/>
      <c r="AB166" s="1773"/>
    </row>
    <row r="167" spans="1:28" s="127" customFormat="1" ht="13.95" customHeight="1" x14ac:dyDescent="0.25">
      <c r="A167" s="1773" t="s">
        <v>620</v>
      </c>
      <c r="B167" s="1773"/>
      <c r="C167" s="1773"/>
      <c r="D167" s="1773"/>
      <c r="E167" s="1773"/>
      <c r="F167" s="1773"/>
      <c r="G167" s="1773"/>
      <c r="H167" s="1773"/>
      <c r="I167" s="1773"/>
      <c r="J167" s="1773"/>
      <c r="K167" s="1773"/>
      <c r="L167" s="1773"/>
      <c r="M167" s="1773"/>
      <c r="N167" s="1773"/>
      <c r="O167" s="1773"/>
      <c r="P167" s="1773"/>
      <c r="Q167" s="1773"/>
      <c r="R167" s="1773"/>
      <c r="S167" s="1773"/>
      <c r="T167" s="1773"/>
      <c r="U167" s="1773"/>
      <c r="V167" s="1773"/>
      <c r="W167" s="1773"/>
      <c r="X167" s="1773"/>
      <c r="Y167" s="1773"/>
      <c r="Z167" s="1773"/>
      <c r="AA167" s="1773"/>
      <c r="AB167" s="1773"/>
    </row>
    <row r="168" spans="1:28" s="131" customFormat="1" ht="13.95" customHeight="1" x14ac:dyDescent="0.25">
      <c r="A168" s="1773" t="s">
        <v>621</v>
      </c>
      <c r="B168" s="1773"/>
      <c r="C168" s="1773"/>
      <c r="D168" s="1773"/>
      <c r="E168" s="1773"/>
      <c r="F168" s="1773"/>
      <c r="G168" s="1773"/>
      <c r="H168" s="1773"/>
      <c r="I168" s="1773"/>
      <c r="J168" s="1773"/>
      <c r="K168" s="1773"/>
      <c r="L168" s="1773"/>
      <c r="M168" s="1773"/>
      <c r="N168" s="1773"/>
      <c r="O168" s="1773"/>
      <c r="P168" s="1773"/>
      <c r="Q168" s="1773"/>
      <c r="R168" s="1773"/>
      <c r="S168" s="1773"/>
      <c r="T168" s="1773"/>
      <c r="U168" s="1773"/>
      <c r="V168" s="1773"/>
      <c r="W168" s="1773"/>
      <c r="X168" s="1773"/>
      <c r="Y168" s="1773"/>
      <c r="Z168" s="1773"/>
      <c r="AA168" s="1773"/>
      <c r="AB168" s="1773"/>
    </row>
    <row r="169" spans="1:28" s="133" customFormat="1" ht="13.1" x14ac:dyDescent="0.25">
      <c r="A169" s="1773" t="s">
        <v>647</v>
      </c>
      <c r="B169" s="1773"/>
      <c r="C169" s="1773"/>
      <c r="D169" s="1773"/>
      <c r="E169" s="1773"/>
      <c r="F169" s="1773"/>
      <c r="G169" s="1773"/>
      <c r="H169" s="1773"/>
      <c r="I169" s="1773"/>
      <c r="J169" s="1773"/>
      <c r="K169" s="1773"/>
      <c r="L169" s="1773"/>
      <c r="M169" s="1773"/>
      <c r="N169" s="1773"/>
      <c r="O169" s="1773"/>
      <c r="P169" s="1773"/>
      <c r="Q169" s="1773"/>
      <c r="R169" s="1773"/>
      <c r="S169" s="1773"/>
      <c r="T169" s="1773"/>
      <c r="U169" s="1773"/>
      <c r="V169" s="1773"/>
      <c r="W169" s="1773"/>
      <c r="X169" s="1773"/>
      <c r="Y169" s="1773"/>
      <c r="Z169" s="1773"/>
      <c r="AA169" s="1773"/>
      <c r="AB169" s="1773"/>
    </row>
    <row r="170" spans="1:28" s="27" customFormat="1" ht="13.1" x14ac:dyDescent="0.25">
      <c r="A170" s="1782" t="s">
        <v>669</v>
      </c>
      <c r="B170" s="1773"/>
      <c r="C170" s="1773"/>
      <c r="D170" s="1773"/>
      <c r="E170" s="1773"/>
      <c r="F170" s="1773"/>
      <c r="G170" s="1773"/>
      <c r="H170" s="1773"/>
      <c r="I170" s="1773"/>
      <c r="J170" s="1773"/>
      <c r="K170" s="1773"/>
      <c r="L170" s="1773"/>
      <c r="M170" s="1773"/>
      <c r="N170" s="1773"/>
      <c r="O170" s="1773"/>
      <c r="P170" s="1773"/>
      <c r="Q170" s="1773"/>
      <c r="R170" s="1773"/>
      <c r="S170" s="1773"/>
      <c r="T170" s="1773"/>
      <c r="U170" s="1773"/>
      <c r="V170" s="1773"/>
      <c r="W170" s="1773"/>
      <c r="X170" s="1773"/>
      <c r="Y170" s="1773"/>
      <c r="Z170" s="1773"/>
      <c r="AA170" s="1773"/>
      <c r="AB170" s="1773"/>
    </row>
    <row r="171" spans="1:28" s="27" customFormat="1" ht="13.1" x14ac:dyDescent="0.25">
      <c r="A171" s="1782" t="s">
        <v>705</v>
      </c>
      <c r="B171" s="1773"/>
      <c r="C171" s="1773"/>
      <c r="D171" s="1773"/>
      <c r="E171" s="1773"/>
      <c r="F171" s="1773"/>
      <c r="G171" s="1773"/>
      <c r="H171" s="1773"/>
      <c r="I171" s="1773"/>
      <c r="J171" s="1773"/>
      <c r="K171" s="1773"/>
      <c r="L171" s="1773"/>
      <c r="M171" s="1773"/>
      <c r="N171" s="1773"/>
      <c r="O171" s="1773"/>
      <c r="P171" s="1773"/>
      <c r="Q171" s="1773"/>
      <c r="R171" s="1773"/>
      <c r="S171" s="1773"/>
      <c r="T171" s="1773"/>
      <c r="U171" s="1773"/>
      <c r="V171" s="1773"/>
      <c r="W171" s="1773"/>
      <c r="X171" s="1773"/>
      <c r="Y171" s="1773"/>
      <c r="Z171" s="1773"/>
      <c r="AA171" s="1773"/>
      <c r="AB171" s="1773"/>
    </row>
    <row r="172" spans="1:28" s="27" customFormat="1" ht="13.1" x14ac:dyDescent="0.25">
      <c r="A172" s="480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4"/>
      <c r="Y172" s="4"/>
      <c r="Z172" s="2"/>
      <c r="AA172" s="2"/>
      <c r="AB172" s="2"/>
    </row>
    <row r="173" spans="1:28" s="27" customFormat="1" ht="13.1" x14ac:dyDescent="0.25">
      <c r="A173" s="480"/>
      <c r="B173" s="133"/>
      <c r="C173" s="133"/>
      <c r="D173" s="133"/>
      <c r="E173" s="133"/>
      <c r="F173" s="133"/>
      <c r="G173" s="133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4"/>
      <c r="Y173" s="4"/>
      <c r="Z173" s="2"/>
      <c r="AA173" s="2"/>
      <c r="AB173" s="2"/>
    </row>
    <row r="174" spans="1:28" s="27" customFormat="1" ht="15.05" x14ac:dyDescent="0.25">
      <c r="A174" s="156"/>
      <c r="B174" s="157"/>
      <c r="C174" s="157"/>
      <c r="D174" s="157"/>
      <c r="E174" s="157"/>
      <c r="F174" s="157"/>
      <c r="G174" s="157"/>
      <c r="H174" s="133"/>
      <c r="I174" s="133"/>
      <c r="J174" s="133"/>
      <c r="K174" s="133"/>
      <c r="L174" s="133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4"/>
      <c r="Y174" s="4"/>
      <c r="Z174" s="2"/>
      <c r="AA174" s="2"/>
      <c r="AB174" s="2"/>
    </row>
    <row r="175" spans="1:28" s="27" customFormat="1" ht="15.05" x14ac:dyDescent="0.25">
      <c r="A175" s="156"/>
      <c r="B175" s="133"/>
      <c r="C175" s="133"/>
      <c r="D175" s="133"/>
      <c r="E175" s="133"/>
      <c r="F175" s="133"/>
      <c r="G175" s="133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4"/>
      <c r="Y175" s="4"/>
      <c r="Z175" s="2"/>
      <c r="AA175" s="2"/>
      <c r="AB175" s="2"/>
    </row>
    <row r="176" spans="1:28" s="27" customFormat="1" ht="15.05" x14ac:dyDescent="0.25">
      <c r="A176" s="156"/>
      <c r="B176" s="133"/>
      <c r="C176" s="133"/>
      <c r="D176" s="133"/>
      <c r="E176" s="133"/>
      <c r="F176" s="133"/>
      <c r="G176" s="133"/>
      <c r="H176" s="158"/>
      <c r="I176" s="158"/>
      <c r="J176" s="158"/>
      <c r="K176" s="158"/>
      <c r="L176" s="158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4"/>
      <c r="Y176" s="4"/>
      <c r="Z176" s="2"/>
      <c r="AA176" s="2"/>
      <c r="AB176" s="2"/>
    </row>
    <row r="177" spans="1:35" s="27" customFormat="1" ht="15.05" x14ac:dyDescent="0.25">
      <c r="A177" s="156"/>
      <c r="B177" s="133"/>
      <c r="C177" s="133"/>
      <c r="D177" s="133"/>
      <c r="E177" s="133"/>
      <c r="F177" s="133"/>
      <c r="G177" s="133"/>
    </row>
    <row r="179" spans="1:35" x14ac:dyDescent="0.25"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</row>
  </sheetData>
  <mergeCells count="15">
    <mergeCell ref="A171:AB171"/>
    <mergeCell ref="A161:AB161"/>
    <mergeCell ref="A2:Y2"/>
    <mergeCell ref="A158:AB158"/>
    <mergeCell ref="A159:AB159"/>
    <mergeCell ref="A160:AB160"/>
    <mergeCell ref="A169:AB169"/>
    <mergeCell ref="A170:AB170"/>
    <mergeCell ref="A162:AB162"/>
    <mergeCell ref="A163:AB163"/>
    <mergeCell ref="A164:AB164"/>
    <mergeCell ref="A168:AB168"/>
    <mergeCell ref="A165:AB165"/>
    <mergeCell ref="A166:AB166"/>
    <mergeCell ref="A167:AB167"/>
  </mergeCells>
  <phoneticPr fontId="0" type="noConversion"/>
  <hyperlinks>
    <hyperlink ref="C340" r:id="rId1" display="http://www.nationalbank.kz/"/>
    <hyperlink ref="C339" r:id="rId2" display="13) По данным Министерства финансов Республики Казахстан"/>
    <hyperlink ref="C272" r:id="rId3" display="http://www.nationalbank.kz/"/>
    <hyperlink ref="C271" r:id="rId4" display="13) По данным Министерства финансов Республики Казахстан"/>
    <hyperlink ref="C344" r:id="rId5" display="http://www.nationalbank.kz/"/>
    <hyperlink ref="C343" r:id="rId6" display="13) По данным Министерства финансов Республики Казахстан"/>
    <hyperlink ref="C276" r:id="rId7" display="http://www.nationalbank.kz/"/>
    <hyperlink ref="C275" r:id="rId8" display="13) По данным Министерства финансов Республики Казахстан"/>
    <hyperlink ref="C342" r:id="rId9" display="http://www.nationalbank.kz/"/>
    <hyperlink ref="C341" r:id="rId10" display="13) По данным Министерства финансов Республики Казахстан"/>
    <hyperlink ref="C274" r:id="rId11" display="http://www.nationalbank.kz/"/>
    <hyperlink ref="C273" r:id="rId12" display="13) По данным Министерства финансов Республики Казахстан"/>
    <hyperlink ref="A342:IV342" r:id="rId13" display="http://www.nationalbank.kz/"/>
    <hyperlink ref="A341:IV341" r:id="rId14" display="http://www.nationalbank.kz/"/>
    <hyperlink ref="A274:IV274" r:id="rId15" display="http://www.nationalbank.kz/"/>
    <hyperlink ref="A273:IV273" r:id="rId16" display="http://www.nationalbank.kz/"/>
    <hyperlink ref="C339:IV339" r:id="rId17" display="http://www.nationalbank.kz/"/>
    <hyperlink ref="C338:IV338" r:id="rId18" display="13) По данным Министерства финансов Республики Казахстан"/>
    <hyperlink ref="C271:IV271" r:id="rId19" display="http://www.nationalbank.kz/"/>
    <hyperlink ref="C270:IV270" r:id="rId20" display="13) По данным Министерства финансов Республики Казахстан"/>
    <hyperlink ref="C343:IV343" r:id="rId21" display="http://www.nationalbank.kz/"/>
    <hyperlink ref="C342:IV342" r:id="rId22" display="13) По данным Министерства финансов Республики Казахстан"/>
    <hyperlink ref="C275:IV275" r:id="rId23" display="http://www.nationalbank.kz/"/>
    <hyperlink ref="C274:IV274" r:id="rId24" display="13) По данным Министерства финансов Республики Казахстан"/>
    <hyperlink ref="C341:IV341" r:id="rId25" display="http://www.nationalbank.kz/"/>
    <hyperlink ref="C340:IV340" r:id="rId26" display="13) По данным Министерства финансов Республики Казахстан"/>
    <hyperlink ref="C273:IV273" r:id="rId27" display="http://www.nationalbank.kz/"/>
    <hyperlink ref="C272:IV272" r:id="rId28" display="13) По данным Министерства финансов Республики Казахстан"/>
    <hyperlink ref="A340:IV340" r:id="rId29" display="13) По данным Министерства финансов Республики Казахстан"/>
    <hyperlink ref="A272:IV272" r:id="rId30" display="13) По данным Министерства финансов Республики Казахстан"/>
  </hyperlinks>
  <pageMargins left="0.19685039370078741" right="0.19685039370078741" top="0.19685039370078741" bottom="0.19685039370078741" header="0" footer="0"/>
  <pageSetup paperSize="9" scale="75" orientation="landscape" r:id="rId31"/>
  <headerFooter alignWithMargins="0">
    <oddHeader>&amp;C&amp;P</oddHeader>
  </headerFooter>
  <rowBreaks count="1" manualBreakCount="1">
    <brk id="3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80"/>
  <sheetViews>
    <sheetView workbookViewId="0">
      <pane xSplit="1" ySplit="4" topLeftCell="AH110" activePane="bottomRight" state="frozen"/>
      <selection pane="topRight" activeCell="B1" sqref="B1"/>
      <selection pane="bottomLeft" activeCell="A5" sqref="A5"/>
      <selection pane="bottomRight" activeCell="AJ112" sqref="AJ112:AJ113"/>
    </sheetView>
  </sheetViews>
  <sheetFormatPr defaultColWidth="9.109375" defaultRowHeight="14.4" x14ac:dyDescent="0.25"/>
  <cols>
    <col min="1" max="1" width="38" style="480" customWidth="1"/>
    <col min="2" max="23" width="9.88671875" style="2" customWidth="1"/>
    <col min="24" max="25" width="9.88671875" style="4" customWidth="1"/>
    <col min="26" max="28" width="9.88671875" style="2" customWidth="1"/>
    <col min="29" max="29" width="9" style="27" customWidth="1"/>
    <col min="30" max="30" width="8.88671875" style="27" customWidth="1"/>
    <col min="31" max="32" width="8.6640625" style="27" customWidth="1"/>
    <col min="33" max="33" width="8" style="27" customWidth="1"/>
    <col min="34" max="34" width="9.33203125" style="104" customWidth="1"/>
    <col min="35" max="35" width="11.6640625" style="27" customWidth="1"/>
    <col min="36" max="36" width="19" style="27" customWidth="1"/>
    <col min="37" max="39" width="9.109375" style="27"/>
    <col min="40" max="16384" width="9.109375" style="97"/>
  </cols>
  <sheetData>
    <row r="1" spans="1:39" s="13" customFormat="1" ht="15.75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2"/>
      <c r="AB1" s="2"/>
      <c r="AC1" s="12"/>
      <c r="AD1" s="12"/>
      <c r="AE1" s="12"/>
      <c r="AF1" s="12"/>
      <c r="AG1" s="12"/>
      <c r="AH1" s="78"/>
      <c r="AI1" s="12"/>
      <c r="AJ1" s="12"/>
      <c r="AK1" s="12"/>
      <c r="AL1" s="12"/>
      <c r="AM1" s="12"/>
    </row>
    <row r="2" spans="1:39" s="13" customFormat="1" ht="17.7" x14ac:dyDescent="0.3">
      <c r="A2" s="1776" t="s">
        <v>92</v>
      </c>
      <c r="B2" s="1777"/>
      <c r="C2" s="1777"/>
      <c r="D2" s="1777"/>
      <c r="E2" s="1777"/>
      <c r="F2" s="1777"/>
      <c r="G2" s="1777"/>
      <c r="H2" s="1777"/>
      <c r="I2" s="1777"/>
      <c r="J2" s="1777"/>
      <c r="K2" s="1777"/>
      <c r="L2" s="1777"/>
      <c r="M2" s="1777"/>
      <c r="N2" s="1777"/>
      <c r="O2" s="1777"/>
      <c r="P2" s="1777"/>
      <c r="Q2" s="1777"/>
      <c r="R2" s="1777"/>
      <c r="S2" s="1777"/>
      <c r="T2" s="1777"/>
      <c r="U2" s="1777"/>
      <c r="V2" s="1777"/>
      <c r="W2" s="1777"/>
      <c r="X2" s="1777"/>
      <c r="Y2" s="1777"/>
      <c r="Z2" s="2"/>
      <c r="AA2" s="2"/>
      <c r="AB2" s="2"/>
      <c r="AC2" s="12"/>
      <c r="AD2" s="12"/>
      <c r="AE2" s="12"/>
      <c r="AF2" s="12"/>
      <c r="AG2" s="12"/>
      <c r="AH2" s="78"/>
      <c r="AI2" s="12"/>
      <c r="AJ2" s="12"/>
      <c r="AK2" s="12"/>
      <c r="AL2" s="12"/>
      <c r="AM2" s="12"/>
    </row>
    <row r="3" spans="1:39" s="13" customFormat="1" ht="15.75" x14ac:dyDescent="0.3">
      <c r="A3" s="48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4"/>
      <c r="Y3" s="4"/>
      <c r="Z3" s="2"/>
      <c r="AA3" s="2"/>
      <c r="AB3" s="2"/>
      <c r="AC3" s="12"/>
      <c r="AD3" s="12"/>
      <c r="AE3" s="12"/>
      <c r="AF3" s="12"/>
      <c r="AG3" s="12"/>
      <c r="AH3" s="78"/>
      <c r="AI3" s="12"/>
      <c r="AJ3" s="12"/>
      <c r="AK3" s="12"/>
      <c r="AL3" s="12"/>
      <c r="AM3" s="12"/>
    </row>
    <row r="4" spans="1:39" s="481" customFormat="1" ht="28.15" x14ac:dyDescent="0.3">
      <c r="A4" s="8"/>
      <c r="B4" s="765">
        <v>1991</v>
      </c>
      <c r="C4" s="765">
        <v>1992</v>
      </c>
      <c r="D4" s="765">
        <v>1993</v>
      </c>
      <c r="E4" s="765">
        <v>1994</v>
      </c>
      <c r="F4" s="765">
        <v>1995</v>
      </c>
      <c r="G4" s="765">
        <v>1996</v>
      </c>
      <c r="H4" s="765">
        <v>1997</v>
      </c>
      <c r="I4" s="765">
        <v>1998</v>
      </c>
      <c r="J4" s="765">
        <v>1999</v>
      </c>
      <c r="K4" s="765">
        <v>2000</v>
      </c>
      <c r="L4" s="765">
        <v>2001</v>
      </c>
      <c r="M4" s="765">
        <v>2002</v>
      </c>
      <c r="N4" s="765">
        <v>2003</v>
      </c>
      <c r="O4" s="765">
        <v>2004</v>
      </c>
      <c r="P4" s="765">
        <v>2005</v>
      </c>
      <c r="Q4" s="765">
        <v>2006</v>
      </c>
      <c r="R4" s="765">
        <v>2007</v>
      </c>
      <c r="S4" s="765">
        <v>2008</v>
      </c>
      <c r="T4" s="765">
        <v>2009</v>
      </c>
      <c r="U4" s="765">
        <v>2010</v>
      </c>
      <c r="V4" s="765">
        <v>2011</v>
      </c>
      <c r="W4" s="765">
        <v>2012</v>
      </c>
      <c r="X4" s="766">
        <v>2013</v>
      </c>
      <c r="Y4" s="766">
        <v>2014</v>
      </c>
      <c r="Z4" s="765">
        <v>2015</v>
      </c>
      <c r="AA4" s="766">
        <v>2016</v>
      </c>
      <c r="AB4" s="766">
        <v>2017</v>
      </c>
      <c r="AC4" s="765">
        <v>2018</v>
      </c>
      <c r="AD4" s="766">
        <v>2019</v>
      </c>
      <c r="AE4" s="766" t="s">
        <v>234</v>
      </c>
      <c r="AF4" s="766">
        <v>2021</v>
      </c>
      <c r="AG4" s="767">
        <v>2022</v>
      </c>
      <c r="AH4" s="768">
        <v>2023</v>
      </c>
      <c r="AI4" s="462">
        <v>2024</v>
      </c>
      <c r="AJ4" s="1748" t="s">
        <v>704</v>
      </c>
    </row>
    <row r="5" spans="1:39" s="13" customFormat="1" ht="15.75" x14ac:dyDescent="0.3">
      <c r="A5" s="711" t="s">
        <v>78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  <c r="AF5" s="711"/>
      <c r="AG5" s="711"/>
      <c r="AH5" s="711"/>
      <c r="AI5" s="711"/>
      <c r="AJ5" s="1595"/>
      <c r="AK5" s="12"/>
      <c r="AL5" s="12"/>
      <c r="AM5" s="12"/>
    </row>
    <row r="6" spans="1:39" s="19" customFormat="1" ht="22.95" customHeight="1" x14ac:dyDescent="0.25">
      <c r="A6" s="14" t="s">
        <v>188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9"/>
      <c r="AB6" s="163"/>
      <c r="AC6" s="17"/>
      <c r="AD6" s="17"/>
      <c r="AE6" s="17"/>
      <c r="AF6" s="17"/>
      <c r="AG6" s="160"/>
      <c r="AH6" s="384"/>
      <c r="AI6" s="278"/>
      <c r="AJ6" s="1654"/>
      <c r="AK6" s="18"/>
      <c r="AL6" s="18"/>
      <c r="AM6" s="18"/>
    </row>
    <row r="7" spans="1:39" s="19" customFormat="1" ht="15.05" x14ac:dyDescent="0.25">
      <c r="A7" s="14" t="s">
        <v>12</v>
      </c>
      <c r="B7" s="20">
        <v>38.700000000000003</v>
      </c>
      <c r="C7" s="20">
        <v>40</v>
      </c>
      <c r="D7" s="20">
        <v>39.6</v>
      </c>
      <c r="E7" s="20">
        <v>38.9</v>
      </c>
      <c r="F7" s="20">
        <v>38</v>
      </c>
      <c r="G7" s="20">
        <v>37.200000000000003</v>
      </c>
      <c r="H7" s="20">
        <v>36</v>
      </c>
      <c r="I7" s="20">
        <v>32.9</v>
      </c>
      <c r="J7" s="21">
        <v>32.700000000000003</v>
      </c>
      <c r="K7" s="21">
        <v>32.1</v>
      </c>
      <c r="L7" s="21">
        <v>31.6</v>
      </c>
      <c r="M7" s="21">
        <v>31.3</v>
      </c>
      <c r="N7" s="21">
        <v>31</v>
      </c>
      <c r="O7" s="21">
        <v>30.2</v>
      </c>
      <c r="P7" s="21">
        <v>29.3</v>
      </c>
      <c r="Q7" s="21">
        <v>29.1</v>
      </c>
      <c r="R7" s="21">
        <v>28.5</v>
      </c>
      <c r="S7" s="21">
        <v>28.3</v>
      </c>
      <c r="T7" s="1306">
        <v>28.1</v>
      </c>
      <c r="U7" s="1306">
        <v>27.9</v>
      </c>
      <c r="V7" s="1306">
        <v>27.8</v>
      </c>
      <c r="W7" s="1306">
        <v>27.9</v>
      </c>
      <c r="X7" s="1306">
        <v>27.7</v>
      </c>
      <c r="Y7" s="1306">
        <v>27.4</v>
      </c>
      <c r="Z7" s="1306">
        <v>26.9</v>
      </c>
      <c r="AA7" s="1306">
        <v>26.3</v>
      </c>
      <c r="AB7" s="1200">
        <v>26</v>
      </c>
      <c r="AC7" s="871">
        <v>25.9</v>
      </c>
      <c r="AD7" s="871">
        <v>25.3</v>
      </c>
      <c r="AE7" s="871">
        <v>24.9</v>
      </c>
      <c r="AF7" s="1306" t="s">
        <v>500</v>
      </c>
      <c r="AG7" s="863">
        <v>23.7</v>
      </c>
      <c r="AH7" s="401">
        <v>23.5</v>
      </c>
      <c r="AI7" s="871">
        <v>22.8</v>
      </c>
      <c r="AJ7" s="1598">
        <v>22.3</v>
      </c>
      <c r="AK7" s="18"/>
      <c r="AL7" s="18"/>
      <c r="AM7" s="18"/>
    </row>
    <row r="8" spans="1:39" s="18" customFormat="1" ht="13.1" x14ac:dyDescent="0.25">
      <c r="A8" s="14" t="s">
        <v>13</v>
      </c>
      <c r="B8" s="28">
        <v>100.5</v>
      </c>
      <c r="C8" s="28">
        <v>103.4</v>
      </c>
      <c r="D8" s="28">
        <v>99</v>
      </c>
      <c r="E8" s="28">
        <v>98.2</v>
      </c>
      <c r="F8" s="28">
        <v>97.7</v>
      </c>
      <c r="G8" s="28">
        <v>97.9</v>
      </c>
      <c r="H8" s="28">
        <v>96.8</v>
      </c>
      <c r="I8" s="28">
        <v>91.4</v>
      </c>
      <c r="J8" s="28">
        <v>99.4</v>
      </c>
      <c r="K8" s="28">
        <v>98.2</v>
      </c>
      <c r="L8" s="28">
        <v>98.4</v>
      </c>
      <c r="M8" s="28">
        <v>99</v>
      </c>
      <c r="N8" s="28">
        <v>99</v>
      </c>
      <c r="O8" s="28">
        <v>97.4</v>
      </c>
      <c r="P8" s="28">
        <v>97</v>
      </c>
      <c r="Q8" s="28">
        <v>99.3</v>
      </c>
      <c r="R8" s="28">
        <v>97.9</v>
      </c>
      <c r="S8" s="28">
        <v>99.3</v>
      </c>
      <c r="T8" s="1295">
        <v>99.3</v>
      </c>
      <c r="U8" s="1295">
        <v>99.3</v>
      </c>
      <c r="V8" s="1295">
        <v>99.6</v>
      </c>
      <c r="W8" s="1295">
        <v>100.4</v>
      </c>
      <c r="X8" s="1295">
        <v>99.3</v>
      </c>
      <c r="Y8" s="1295">
        <v>98.9</v>
      </c>
      <c r="Z8" s="1307">
        <v>98.2</v>
      </c>
      <c r="AA8" s="1295">
        <v>97.8</v>
      </c>
      <c r="AB8" s="1295">
        <v>98.9</v>
      </c>
      <c r="AC8" s="871">
        <v>99.6</v>
      </c>
      <c r="AD8" s="871">
        <v>97.7</v>
      </c>
      <c r="AE8" s="871">
        <v>98.4</v>
      </c>
      <c r="AF8" s="871"/>
      <c r="AG8" s="871">
        <v>99.1</v>
      </c>
      <c r="AH8" s="401">
        <v>99.2</v>
      </c>
      <c r="AI8" s="872">
        <v>97</v>
      </c>
      <c r="AJ8" s="1598">
        <v>97.8</v>
      </c>
    </row>
    <row r="9" spans="1:39" s="18" customFormat="1" ht="13.1" x14ac:dyDescent="0.25">
      <c r="A9" s="370" t="s">
        <v>269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1295"/>
      <c r="U9" s="1295"/>
      <c r="V9" s="1295"/>
      <c r="W9" s="1295"/>
      <c r="X9" s="1295"/>
      <c r="Y9" s="1295"/>
      <c r="Z9" s="1307"/>
      <c r="AA9" s="1295"/>
      <c r="AB9" s="1295"/>
      <c r="AC9" s="871"/>
      <c r="AD9" s="871"/>
      <c r="AE9" s="871"/>
      <c r="AF9" s="871"/>
      <c r="AG9" s="871"/>
      <c r="AH9" s="401"/>
      <c r="AI9" s="278"/>
      <c r="AJ9" s="1654"/>
    </row>
    <row r="10" spans="1:39" s="18" customFormat="1" ht="13.1" x14ac:dyDescent="0.25">
      <c r="A10" s="370" t="s">
        <v>287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1303">
        <v>511</v>
      </c>
      <c r="U10" s="1303">
        <v>561</v>
      </c>
      <c r="V10" s="1303">
        <v>592</v>
      </c>
      <c r="W10" s="1303">
        <v>576</v>
      </c>
      <c r="X10" s="1303">
        <v>559</v>
      </c>
      <c r="Y10" s="1303">
        <v>543</v>
      </c>
      <c r="Z10" s="1303">
        <v>469</v>
      </c>
      <c r="AA10" s="1303">
        <v>445</v>
      </c>
      <c r="AB10" s="1303">
        <v>448</v>
      </c>
      <c r="AC10" s="1303">
        <v>413</v>
      </c>
      <c r="AD10" s="1303">
        <v>424</v>
      </c>
      <c r="AE10" s="1303">
        <v>485</v>
      </c>
      <c r="AF10" s="1303">
        <v>466</v>
      </c>
      <c r="AG10" s="1303">
        <v>421</v>
      </c>
      <c r="AH10" s="1303">
        <v>406</v>
      </c>
      <c r="AI10" s="865">
        <v>375</v>
      </c>
      <c r="AJ10" s="1598">
        <v>336</v>
      </c>
    </row>
    <row r="11" spans="1:39" s="2" customFormat="1" ht="26.2" x14ac:dyDescent="0.25">
      <c r="A11" s="14" t="s">
        <v>68</v>
      </c>
      <c r="B11" s="33">
        <v>22.5</v>
      </c>
      <c r="C11" s="33">
        <v>21.3</v>
      </c>
      <c r="D11" s="33">
        <v>20.9</v>
      </c>
      <c r="E11" s="33">
        <v>20.9</v>
      </c>
      <c r="F11" s="33">
        <v>17.2</v>
      </c>
      <c r="G11" s="33">
        <v>16.8</v>
      </c>
      <c r="H11" s="33">
        <v>15.6</v>
      </c>
      <c r="I11" s="33">
        <v>13.6</v>
      </c>
      <c r="J11" s="33">
        <v>12.9</v>
      </c>
      <c r="K11" s="21">
        <v>14.2</v>
      </c>
      <c r="L11" s="21">
        <v>13.3</v>
      </c>
      <c r="M11" s="21">
        <v>14.9</v>
      </c>
      <c r="N11" s="21">
        <v>14.7</v>
      </c>
      <c r="O11" s="21">
        <v>15.7</v>
      </c>
      <c r="P11" s="21">
        <v>14.3</v>
      </c>
      <c r="Q11" s="21">
        <v>16.899999999999999</v>
      </c>
      <c r="R11" s="21">
        <v>17.899999999999999</v>
      </c>
      <c r="S11" s="21">
        <v>17</v>
      </c>
      <c r="T11" s="1431">
        <v>18.170000000000002</v>
      </c>
      <c r="U11" s="1431">
        <v>20.09</v>
      </c>
      <c r="V11" s="1431">
        <v>21.32</v>
      </c>
      <c r="W11" s="1431">
        <v>20.75</v>
      </c>
      <c r="X11" s="1431">
        <v>20.170000000000002</v>
      </c>
      <c r="Y11" s="1431">
        <v>19.75</v>
      </c>
      <c r="Z11" s="1431">
        <v>17.329999999999998</v>
      </c>
      <c r="AA11" s="1431">
        <v>16.809999999999999</v>
      </c>
      <c r="AB11" s="1431">
        <v>17.21</v>
      </c>
      <c r="AC11" s="1431">
        <v>15.98</v>
      </c>
      <c r="AD11" s="1431">
        <v>16.63</v>
      </c>
      <c r="AE11" s="1431">
        <v>19.38</v>
      </c>
      <c r="AF11" s="1431">
        <v>18.850000000000001</v>
      </c>
      <c r="AG11" s="1431">
        <v>17.68</v>
      </c>
      <c r="AH11" s="1431">
        <v>17.190000000000001</v>
      </c>
      <c r="AI11" s="305">
        <v>16.18</v>
      </c>
      <c r="AJ11" s="1593">
        <v>14.9</v>
      </c>
    </row>
    <row r="12" spans="1:39" s="2" customFormat="1" ht="13.1" x14ac:dyDescent="0.25">
      <c r="A12" s="370" t="s">
        <v>270</v>
      </c>
      <c r="B12" s="283"/>
      <c r="C12" s="283"/>
      <c r="D12" s="283"/>
      <c r="E12" s="283"/>
      <c r="F12" s="283"/>
      <c r="G12" s="283"/>
      <c r="H12" s="283"/>
      <c r="I12" s="283"/>
      <c r="J12" s="283"/>
      <c r="K12" s="190"/>
      <c r="L12" s="190"/>
      <c r="M12" s="190"/>
      <c r="N12" s="190"/>
      <c r="O12" s="190"/>
      <c r="P12" s="190"/>
      <c r="Q12" s="190"/>
      <c r="R12" s="190"/>
      <c r="S12" s="190"/>
      <c r="T12" s="934"/>
      <c r="U12" s="1297"/>
      <c r="V12" s="934"/>
      <c r="W12" s="934"/>
      <c r="X12" s="934"/>
      <c r="Y12" s="934"/>
      <c r="Z12" s="934"/>
      <c r="AA12" s="283"/>
      <c r="AB12" s="283"/>
      <c r="AC12" s="1308"/>
      <c r="AD12" s="1308"/>
      <c r="AE12" s="1304"/>
      <c r="AF12" s="871"/>
      <c r="AG12" s="871"/>
      <c r="AH12" s="402"/>
      <c r="AI12" s="1304"/>
      <c r="AJ12" s="1593"/>
    </row>
    <row r="13" spans="1:39" s="2" customFormat="1" ht="13.1" x14ac:dyDescent="0.25">
      <c r="A13" s="370" t="s">
        <v>288</v>
      </c>
      <c r="B13" s="283"/>
      <c r="C13" s="283"/>
      <c r="D13" s="283"/>
      <c r="E13" s="283"/>
      <c r="F13" s="283"/>
      <c r="G13" s="283"/>
      <c r="H13" s="283"/>
      <c r="I13" s="283"/>
      <c r="J13" s="283"/>
      <c r="K13" s="190"/>
      <c r="L13" s="190"/>
      <c r="M13" s="190"/>
      <c r="N13" s="190"/>
      <c r="O13" s="190"/>
      <c r="P13" s="190"/>
      <c r="Q13" s="190"/>
      <c r="R13" s="190"/>
      <c r="S13" s="190"/>
      <c r="T13" s="1303">
        <v>211</v>
      </c>
      <c r="U13" s="1303">
        <v>239</v>
      </c>
      <c r="V13" s="1303">
        <v>235</v>
      </c>
      <c r="W13" s="1303">
        <v>214</v>
      </c>
      <c r="X13" s="1303">
        <v>233</v>
      </c>
      <c r="Y13" s="1303">
        <v>231</v>
      </c>
      <c r="Z13" s="1303">
        <v>189</v>
      </c>
      <c r="AA13" s="1303">
        <v>230</v>
      </c>
      <c r="AB13" s="1303">
        <v>204</v>
      </c>
      <c r="AC13" s="1303">
        <v>190</v>
      </c>
      <c r="AD13" s="1303">
        <v>208</v>
      </c>
      <c r="AE13" s="1303">
        <v>220</v>
      </c>
      <c r="AF13" s="1303">
        <v>264</v>
      </c>
      <c r="AG13" s="1303">
        <v>201</v>
      </c>
      <c r="AH13" s="1303">
        <v>179</v>
      </c>
      <c r="AI13" s="865">
        <v>183</v>
      </c>
      <c r="AJ13" s="1593">
        <v>167</v>
      </c>
    </row>
    <row r="14" spans="1:39" s="2" customFormat="1" ht="26.2" x14ac:dyDescent="0.25">
      <c r="A14" s="14" t="s">
        <v>69</v>
      </c>
      <c r="B14" s="33">
        <v>7.8</v>
      </c>
      <c r="C14" s="33">
        <v>7.7</v>
      </c>
      <c r="D14" s="33">
        <v>8.1</v>
      </c>
      <c r="E14" s="33">
        <v>8.3000000000000007</v>
      </c>
      <c r="F14" s="33">
        <v>9.1</v>
      </c>
      <c r="G14" s="33">
        <v>8.1</v>
      </c>
      <c r="H14" s="33">
        <v>8.9</v>
      </c>
      <c r="I14" s="33">
        <v>8.6</v>
      </c>
      <c r="J14" s="33">
        <v>9.1999999999999993</v>
      </c>
      <c r="K14" s="33">
        <v>8.5</v>
      </c>
      <c r="L14" s="33">
        <v>8.6</v>
      </c>
      <c r="M14" s="33">
        <v>8</v>
      </c>
      <c r="N14" s="33">
        <v>7.9</v>
      </c>
      <c r="O14" s="33">
        <v>7.5</v>
      </c>
      <c r="P14" s="33">
        <v>7.8</v>
      </c>
      <c r="Q14" s="33">
        <v>8</v>
      </c>
      <c r="R14" s="33">
        <v>8.4</v>
      </c>
      <c r="S14" s="33">
        <v>8.8000000000000007</v>
      </c>
      <c r="T14" s="1308">
        <v>7.5</v>
      </c>
      <c r="U14" s="1308">
        <v>8.56</v>
      </c>
      <c r="V14" s="1308">
        <v>8.4600000000000009</v>
      </c>
      <c r="W14" s="1308">
        <v>7.71</v>
      </c>
      <c r="X14" s="1308">
        <v>8.41</v>
      </c>
      <c r="Y14" s="1308">
        <v>8.4</v>
      </c>
      <c r="Z14" s="1308">
        <v>6.98</v>
      </c>
      <c r="AA14" s="1308">
        <v>8.69</v>
      </c>
      <c r="AB14" s="1308">
        <v>7.83</v>
      </c>
      <c r="AC14" s="1308">
        <v>7.35</v>
      </c>
      <c r="AD14" s="1308">
        <v>8.16</v>
      </c>
      <c r="AE14" s="1308">
        <v>8.7899999999999991</v>
      </c>
      <c r="AF14" s="1308">
        <v>10.68</v>
      </c>
      <c r="AG14" s="1308">
        <v>8.44</v>
      </c>
      <c r="AH14" s="1308">
        <v>7.58</v>
      </c>
      <c r="AI14" s="305">
        <v>7.89</v>
      </c>
      <c r="AJ14" s="1593">
        <v>7.4</v>
      </c>
    </row>
    <row r="15" spans="1:39" s="2" customFormat="1" ht="26.2" x14ac:dyDescent="0.25">
      <c r="A15" s="14" t="s">
        <v>14</v>
      </c>
      <c r="B15" s="29" t="s">
        <v>99</v>
      </c>
      <c r="C15" s="29" t="s">
        <v>99</v>
      </c>
      <c r="D15" s="29" t="s">
        <v>99</v>
      </c>
      <c r="E15" s="29" t="s">
        <v>99</v>
      </c>
      <c r="F15" s="29" t="s">
        <v>99</v>
      </c>
      <c r="G15" s="29" t="s">
        <v>99</v>
      </c>
      <c r="H15" s="29" t="s">
        <v>99</v>
      </c>
      <c r="I15" s="29" t="s">
        <v>99</v>
      </c>
      <c r="J15" s="23">
        <v>16.5</v>
      </c>
      <c r="K15" s="21">
        <v>33.200000000000003</v>
      </c>
      <c r="L15" s="23">
        <v>35.5</v>
      </c>
      <c r="M15" s="21">
        <v>8.5</v>
      </c>
      <c r="N15" s="21">
        <v>10.9</v>
      </c>
      <c r="O15" s="21">
        <v>12.4</v>
      </c>
      <c r="P15" s="23">
        <v>7</v>
      </c>
      <c r="Q15" s="23">
        <v>12.3</v>
      </c>
      <c r="R15" s="23">
        <v>13.6</v>
      </c>
      <c r="S15" s="23">
        <v>20.8</v>
      </c>
      <c r="T15" s="1306">
        <v>17.600000000000001</v>
      </c>
      <c r="U15" s="934">
        <v>19.600000000000001</v>
      </c>
      <c r="V15" s="934">
        <v>18.600000000000001</v>
      </c>
      <c r="W15" s="934">
        <v>8.6999999999999993</v>
      </c>
      <c r="X15" s="934">
        <v>1.8</v>
      </c>
      <c r="Y15" s="934">
        <v>11.1</v>
      </c>
      <c r="Z15" s="1306">
        <v>3.7</v>
      </c>
      <c r="AA15" s="283">
        <v>6.8</v>
      </c>
      <c r="AB15" s="1307">
        <v>11.2</v>
      </c>
      <c r="AC15" s="1308">
        <v>2.2000000000000002</v>
      </c>
      <c r="AD15" s="1308">
        <v>4.8</v>
      </c>
      <c r="AE15" s="1304">
        <v>6.2</v>
      </c>
      <c r="AF15" s="871">
        <v>4.2</v>
      </c>
      <c r="AG15" s="871">
        <v>4.8</v>
      </c>
      <c r="AH15" s="402">
        <v>17.100000000000001</v>
      </c>
      <c r="AI15" s="1304">
        <v>5.0999999999999996</v>
      </c>
      <c r="AJ15" s="1641">
        <v>3</v>
      </c>
    </row>
    <row r="16" spans="1:39" s="2" customFormat="1" ht="13.1" x14ac:dyDescent="0.25">
      <c r="A16" s="14" t="s">
        <v>15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1295"/>
      <c r="U16" s="1295"/>
      <c r="V16" s="1295"/>
      <c r="W16" s="1295"/>
      <c r="X16" s="1295"/>
      <c r="Y16" s="1295"/>
      <c r="Z16" s="1295"/>
      <c r="AA16" s="1295"/>
      <c r="AB16" s="1295"/>
      <c r="AC16" s="1308"/>
      <c r="AD16" s="1308"/>
      <c r="AE16" s="1304"/>
      <c r="AF16" s="871"/>
      <c r="AG16" s="871"/>
      <c r="AH16" s="402"/>
      <c r="AI16" s="1304"/>
      <c r="AJ16" s="1593"/>
    </row>
    <row r="17" spans="1:36" s="2" customFormat="1" ht="13.1" x14ac:dyDescent="0.25">
      <c r="A17" s="14" t="s">
        <v>16</v>
      </c>
      <c r="B17" s="42">
        <v>573</v>
      </c>
      <c r="C17" s="42">
        <v>542</v>
      </c>
      <c r="D17" s="42">
        <v>521</v>
      </c>
      <c r="E17" s="42">
        <v>506</v>
      </c>
      <c r="F17" s="42">
        <v>323</v>
      </c>
      <c r="G17" s="42">
        <v>344</v>
      </c>
      <c r="H17" s="42">
        <v>257</v>
      </c>
      <c r="I17" s="42">
        <v>185</v>
      </c>
      <c r="J17" s="42">
        <v>122</v>
      </c>
      <c r="K17" s="42">
        <v>185</v>
      </c>
      <c r="L17" s="42">
        <v>148</v>
      </c>
      <c r="M17" s="42">
        <v>218</v>
      </c>
      <c r="N17" s="42">
        <v>211</v>
      </c>
      <c r="O17" s="42">
        <v>257</v>
      </c>
      <c r="P17" s="42">
        <v>194</v>
      </c>
      <c r="Q17" s="42">
        <v>260</v>
      </c>
      <c r="R17" s="42">
        <v>275</v>
      </c>
      <c r="S17" s="42">
        <v>231</v>
      </c>
      <c r="T17" s="1303">
        <v>300</v>
      </c>
      <c r="U17" s="1303">
        <v>322</v>
      </c>
      <c r="V17" s="1303">
        <v>357</v>
      </c>
      <c r="W17" s="1303">
        <v>362</v>
      </c>
      <c r="X17" s="1303">
        <v>326</v>
      </c>
      <c r="Y17" s="1303">
        <v>312</v>
      </c>
      <c r="Z17" s="1303">
        <v>280</v>
      </c>
      <c r="AA17" s="1303">
        <v>215</v>
      </c>
      <c r="AB17" s="1303">
        <v>244</v>
      </c>
      <c r="AC17" s="1303">
        <v>223</v>
      </c>
      <c r="AD17" s="1303">
        <v>216</v>
      </c>
      <c r="AE17" s="1303">
        <v>265</v>
      </c>
      <c r="AF17" s="1303">
        <v>202</v>
      </c>
      <c r="AG17" s="1303">
        <v>220</v>
      </c>
      <c r="AH17" s="1303">
        <v>227</v>
      </c>
      <c r="AI17" s="865">
        <v>192</v>
      </c>
      <c r="AJ17" s="1593">
        <v>169</v>
      </c>
    </row>
    <row r="18" spans="1:36" s="2" customFormat="1" ht="13.1" x14ac:dyDescent="0.25">
      <c r="A18" s="14" t="s">
        <v>17</v>
      </c>
      <c r="B18" s="33">
        <v>14.7</v>
      </c>
      <c r="C18" s="33">
        <v>13.6</v>
      </c>
      <c r="D18" s="33">
        <v>12.8</v>
      </c>
      <c r="E18" s="33">
        <v>12.5</v>
      </c>
      <c r="F18" s="33">
        <v>8.1</v>
      </c>
      <c r="G18" s="33">
        <v>8.6999999999999993</v>
      </c>
      <c r="H18" s="33">
        <v>6.7</v>
      </c>
      <c r="I18" s="33">
        <v>4.9000000000000004</v>
      </c>
      <c r="J18" s="33">
        <v>3.7</v>
      </c>
      <c r="K18" s="33">
        <v>5.7</v>
      </c>
      <c r="L18" s="33">
        <v>4.5999999999999996</v>
      </c>
      <c r="M18" s="33">
        <v>6.9</v>
      </c>
      <c r="N18" s="33">
        <v>6.8</v>
      </c>
      <c r="O18" s="33">
        <v>8.1999999999999993</v>
      </c>
      <c r="P18" s="33">
        <v>6.5</v>
      </c>
      <c r="Q18" s="33">
        <v>8.9</v>
      </c>
      <c r="R18" s="33">
        <v>9.6</v>
      </c>
      <c r="S18" s="33">
        <v>8.1999999999999993</v>
      </c>
      <c r="T18" s="1431">
        <v>10.67</v>
      </c>
      <c r="U18" s="1431">
        <v>11.53</v>
      </c>
      <c r="V18" s="1431">
        <v>12.86</v>
      </c>
      <c r="W18" s="1431">
        <v>13.04</v>
      </c>
      <c r="X18" s="1431">
        <v>11.76</v>
      </c>
      <c r="Y18" s="1431">
        <v>11.35</v>
      </c>
      <c r="Z18" s="1431">
        <v>10.35</v>
      </c>
      <c r="AA18" s="1431">
        <v>8.1199999999999992</v>
      </c>
      <c r="AB18" s="1431">
        <v>9.3699999999999992</v>
      </c>
      <c r="AC18" s="1431">
        <v>8.6300000000000008</v>
      </c>
      <c r="AD18" s="1431">
        <v>8.4700000000000006</v>
      </c>
      <c r="AE18" s="1431">
        <v>10.59</v>
      </c>
      <c r="AF18" s="1431">
        <v>8.17</v>
      </c>
      <c r="AG18" s="1431">
        <v>9.24</v>
      </c>
      <c r="AH18" s="1431">
        <v>9.61</v>
      </c>
      <c r="AI18" s="305">
        <v>8.2799999999999994</v>
      </c>
      <c r="AJ18" s="1593">
        <v>7.5</v>
      </c>
    </row>
    <row r="19" spans="1:36" s="2" customFormat="1" ht="13.1" x14ac:dyDescent="0.25">
      <c r="A19" s="14" t="s">
        <v>70</v>
      </c>
      <c r="B19" s="33">
        <v>9.1999999999999993</v>
      </c>
      <c r="C19" s="33">
        <v>9.5</v>
      </c>
      <c r="D19" s="33">
        <v>9.6999999999999993</v>
      </c>
      <c r="E19" s="33">
        <v>7.4</v>
      </c>
      <c r="F19" s="33">
        <v>8</v>
      </c>
      <c r="G19" s="33">
        <v>6.9</v>
      </c>
      <c r="H19" s="33">
        <v>7.4</v>
      </c>
      <c r="I19" s="33">
        <v>5.9</v>
      </c>
      <c r="J19" s="33">
        <v>6.6</v>
      </c>
      <c r="K19" s="33">
        <v>6.5</v>
      </c>
      <c r="L19" s="33">
        <v>6.4</v>
      </c>
      <c r="M19" s="33">
        <v>7.7</v>
      </c>
      <c r="N19" s="33">
        <v>6.9</v>
      </c>
      <c r="O19" s="33">
        <v>6.9</v>
      </c>
      <c r="P19" s="33">
        <v>8.1</v>
      </c>
      <c r="Q19" s="33">
        <v>8.5</v>
      </c>
      <c r="R19" s="33">
        <v>8.1</v>
      </c>
      <c r="S19" s="33">
        <v>7.1</v>
      </c>
      <c r="T19" s="40">
        <v>6.8</v>
      </c>
      <c r="U19" s="40">
        <v>6.9</v>
      </c>
      <c r="V19" s="21">
        <v>5.9</v>
      </c>
      <c r="W19" s="23">
        <v>7.3</v>
      </c>
      <c r="X19" s="23">
        <v>5.9</v>
      </c>
      <c r="Y19" s="23">
        <v>5.8</v>
      </c>
      <c r="Z19" s="23">
        <v>5.6</v>
      </c>
      <c r="AA19" s="40">
        <v>4.78</v>
      </c>
      <c r="AB19" s="256">
        <v>5.7</v>
      </c>
      <c r="AC19" s="37">
        <v>5.0999999999999996</v>
      </c>
      <c r="AD19" s="37">
        <v>4.0999999999999996</v>
      </c>
      <c r="AE19" s="16">
        <v>4.9000000000000004</v>
      </c>
      <c r="AF19" s="24">
        <v>5.0999999999999996</v>
      </c>
      <c r="AG19" s="161">
        <v>4.8</v>
      </c>
      <c r="AH19" s="403">
        <v>4</v>
      </c>
      <c r="AI19" s="1304">
        <v>5.3</v>
      </c>
      <c r="AJ19" s="1593">
        <v>85</v>
      </c>
    </row>
    <row r="20" spans="1:36" s="2" customFormat="1" ht="13.1" x14ac:dyDescent="0.25">
      <c r="A20" s="370" t="s">
        <v>271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44">
        <v>193</v>
      </c>
      <c r="U20" s="44">
        <v>193</v>
      </c>
      <c r="V20" s="44">
        <v>164</v>
      </c>
      <c r="W20" s="44">
        <v>203</v>
      </c>
      <c r="X20" s="179">
        <v>165</v>
      </c>
      <c r="Y20" s="44">
        <v>160</v>
      </c>
      <c r="Z20" s="44">
        <v>153</v>
      </c>
      <c r="AA20" s="44">
        <v>127</v>
      </c>
      <c r="AB20" s="44">
        <v>149</v>
      </c>
      <c r="AC20" s="179">
        <v>132</v>
      </c>
      <c r="AD20" s="44">
        <v>105</v>
      </c>
      <c r="AE20" s="44">
        <v>122</v>
      </c>
      <c r="AF20" s="44">
        <v>127</v>
      </c>
      <c r="AG20" s="44">
        <v>114</v>
      </c>
      <c r="AH20" s="404">
        <v>95</v>
      </c>
      <c r="AI20" s="1304">
        <v>122</v>
      </c>
      <c r="AJ20" s="1593">
        <v>3.8</v>
      </c>
    </row>
    <row r="21" spans="1:36" s="2" customFormat="1" ht="13.1" x14ac:dyDescent="0.25">
      <c r="A21" s="14" t="s">
        <v>71</v>
      </c>
      <c r="B21" s="33">
        <v>1.2</v>
      </c>
      <c r="C21" s="33">
        <v>1.5</v>
      </c>
      <c r="D21" s="33">
        <v>1.4</v>
      </c>
      <c r="E21" s="33">
        <v>1</v>
      </c>
      <c r="F21" s="33">
        <v>0.9</v>
      </c>
      <c r="G21" s="33">
        <v>1.3</v>
      </c>
      <c r="H21" s="33">
        <v>1.3</v>
      </c>
      <c r="I21" s="33">
        <v>1.5</v>
      </c>
      <c r="J21" s="33">
        <v>1.2</v>
      </c>
      <c r="K21" s="33">
        <v>1</v>
      </c>
      <c r="L21" s="33">
        <v>1.6</v>
      </c>
      <c r="M21" s="33">
        <v>1.4</v>
      </c>
      <c r="N21" s="33">
        <v>1.3</v>
      </c>
      <c r="O21" s="33">
        <v>1.3</v>
      </c>
      <c r="P21" s="33">
        <v>1</v>
      </c>
      <c r="Q21" s="33">
        <v>1.5</v>
      </c>
      <c r="R21" s="33">
        <v>1.4</v>
      </c>
      <c r="S21" s="33">
        <v>1.9</v>
      </c>
      <c r="T21" s="40">
        <v>1.4</v>
      </c>
      <c r="U21" s="40">
        <v>1.3</v>
      </c>
      <c r="V21" s="21">
        <v>1.4</v>
      </c>
      <c r="W21" s="23">
        <v>1.6</v>
      </c>
      <c r="X21" s="23">
        <v>1.7</v>
      </c>
      <c r="Y21" s="23">
        <v>1.6</v>
      </c>
      <c r="Z21" s="40">
        <v>2</v>
      </c>
      <c r="AA21" s="40">
        <v>1.84</v>
      </c>
      <c r="AB21" s="256">
        <v>1.7</v>
      </c>
      <c r="AC21" s="37">
        <v>2</v>
      </c>
      <c r="AD21" s="37">
        <v>1.9</v>
      </c>
      <c r="AE21" s="16">
        <v>2.4</v>
      </c>
      <c r="AF21" s="24">
        <v>1.9</v>
      </c>
      <c r="AG21" s="161">
        <v>1.4</v>
      </c>
      <c r="AH21" s="402">
        <v>1.7</v>
      </c>
      <c r="AI21" s="1304">
        <v>1.9</v>
      </c>
      <c r="AJ21" s="1593">
        <v>30</v>
      </c>
    </row>
    <row r="22" spans="1:36" s="2" customFormat="1" ht="13.1" x14ac:dyDescent="0.25">
      <c r="A22" s="370" t="s">
        <v>272</v>
      </c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44">
        <v>40</v>
      </c>
      <c r="U22" s="44">
        <v>35</v>
      </c>
      <c r="V22" s="44">
        <v>38</v>
      </c>
      <c r="W22" s="44">
        <v>45</v>
      </c>
      <c r="X22" s="179">
        <v>48</v>
      </c>
      <c r="Y22" s="44">
        <v>45</v>
      </c>
      <c r="Z22" s="44">
        <v>55</v>
      </c>
      <c r="AA22" s="44">
        <v>49</v>
      </c>
      <c r="AB22" s="44">
        <v>44</v>
      </c>
      <c r="AC22" s="179">
        <v>53</v>
      </c>
      <c r="AD22" s="44">
        <v>48</v>
      </c>
      <c r="AE22" s="44">
        <v>59</v>
      </c>
      <c r="AF22" s="44">
        <v>47</v>
      </c>
      <c r="AG22" s="44">
        <v>34</v>
      </c>
      <c r="AH22" s="402">
        <v>41</v>
      </c>
      <c r="AI22" s="1304">
        <v>44</v>
      </c>
      <c r="AJ22" s="1593">
        <v>1.3</v>
      </c>
    </row>
    <row r="23" spans="1:36" s="2" customFormat="1" ht="13.1" x14ac:dyDescent="0.25">
      <c r="A23" s="370" t="s">
        <v>273</v>
      </c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116"/>
      <c r="U23" s="116"/>
      <c r="V23" s="190"/>
      <c r="W23" s="26"/>
      <c r="X23" s="26"/>
      <c r="Y23" s="26"/>
      <c r="Z23" s="116"/>
      <c r="AA23" s="116"/>
      <c r="AB23" s="353"/>
      <c r="AC23" s="285"/>
      <c r="AD23" s="285"/>
      <c r="AE23" s="286"/>
      <c r="AF23" s="282"/>
      <c r="AG23" s="25"/>
      <c r="AH23" s="402"/>
      <c r="AI23" s="1304"/>
      <c r="AJ23" s="1593"/>
    </row>
    <row r="24" spans="1:36" s="2" customFormat="1" ht="13.1" x14ac:dyDescent="0.25">
      <c r="A24" s="370" t="s">
        <v>274</v>
      </c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44">
        <v>522</v>
      </c>
      <c r="U24" s="44">
        <v>666</v>
      </c>
      <c r="V24" s="44">
        <v>694</v>
      </c>
      <c r="W24" s="44">
        <v>615</v>
      </c>
      <c r="X24" s="179">
        <v>679</v>
      </c>
      <c r="Y24" s="44">
        <v>457</v>
      </c>
      <c r="Z24" s="44">
        <v>313</v>
      </c>
      <c r="AA24" s="44">
        <v>465</v>
      </c>
      <c r="AB24" s="44">
        <v>981</v>
      </c>
      <c r="AC24" s="179">
        <v>1072</v>
      </c>
      <c r="AD24" s="44">
        <v>1507</v>
      </c>
      <c r="AE24" s="44">
        <v>1081</v>
      </c>
      <c r="AF24" s="44">
        <v>845</v>
      </c>
      <c r="AG24" s="44">
        <v>793</v>
      </c>
      <c r="AH24" s="402">
        <v>986</v>
      </c>
      <c r="AI24" s="1303">
        <v>1277</v>
      </c>
      <c r="AJ24" s="1642">
        <v>1271</v>
      </c>
    </row>
    <row r="25" spans="1:36" s="2" customFormat="1" ht="13.1" x14ac:dyDescent="0.25">
      <c r="A25" s="370" t="s">
        <v>275</v>
      </c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44">
        <v>1051</v>
      </c>
      <c r="U25" s="44">
        <v>1167</v>
      </c>
      <c r="V25" s="44">
        <v>1178</v>
      </c>
      <c r="W25" s="44">
        <v>874</v>
      </c>
      <c r="X25" s="179">
        <v>1187</v>
      </c>
      <c r="Y25" s="44">
        <v>1048</v>
      </c>
      <c r="Z25" s="44">
        <v>1168</v>
      </c>
      <c r="AA25" s="44">
        <v>1283</v>
      </c>
      <c r="AB25" s="44">
        <v>1492</v>
      </c>
      <c r="AC25" s="179">
        <v>1421</v>
      </c>
      <c r="AD25" s="44">
        <v>2280</v>
      </c>
      <c r="AE25" s="44">
        <v>1749</v>
      </c>
      <c r="AF25" s="44">
        <v>1242</v>
      </c>
      <c r="AG25" s="44">
        <v>1220</v>
      </c>
      <c r="AH25" s="289">
        <v>1396</v>
      </c>
      <c r="AI25" s="1303">
        <v>2161</v>
      </c>
      <c r="AJ25" s="1642">
        <v>1984</v>
      </c>
    </row>
    <row r="26" spans="1:36" s="2" customFormat="1" ht="13.1" x14ac:dyDescent="0.25">
      <c r="A26" s="14" t="s">
        <v>72</v>
      </c>
      <c r="B26" s="55" t="s">
        <v>99</v>
      </c>
      <c r="C26" s="55" t="s">
        <v>99</v>
      </c>
      <c r="D26" s="55" t="s">
        <v>99</v>
      </c>
      <c r="E26" s="55" t="s">
        <v>99</v>
      </c>
      <c r="F26" s="55" t="s">
        <v>99</v>
      </c>
      <c r="G26" s="42">
        <v>-855</v>
      </c>
      <c r="H26" s="42">
        <v>-738</v>
      </c>
      <c r="I26" s="42">
        <v>-543</v>
      </c>
      <c r="J26" s="42">
        <v>-440</v>
      </c>
      <c r="K26" s="42">
        <v>-810</v>
      </c>
      <c r="L26" s="42">
        <v>-641</v>
      </c>
      <c r="M26" s="42">
        <v>-513</v>
      </c>
      <c r="N26" s="42">
        <v>-498</v>
      </c>
      <c r="O26" s="42">
        <v>-1118</v>
      </c>
      <c r="P26" s="42">
        <v>-1035</v>
      </c>
      <c r="Q26" s="42">
        <v>-554</v>
      </c>
      <c r="R26" s="42">
        <v>-840</v>
      </c>
      <c r="S26" s="43">
        <v>-755</v>
      </c>
      <c r="T26" s="43">
        <v>-529</v>
      </c>
      <c r="U26" s="42">
        <v>-501</v>
      </c>
      <c r="V26" s="43">
        <v>-484</v>
      </c>
      <c r="W26" s="42">
        <v>-259</v>
      </c>
      <c r="X26" s="42">
        <v>-508</v>
      </c>
      <c r="Y26" s="42">
        <v>-591</v>
      </c>
      <c r="Z26" s="42">
        <v>-855</v>
      </c>
      <c r="AA26" s="42">
        <v>-818</v>
      </c>
      <c r="AB26" s="167">
        <v>-511</v>
      </c>
      <c r="AC26" s="16">
        <v>-349</v>
      </c>
      <c r="AD26" s="16">
        <v>-773</v>
      </c>
      <c r="AE26" s="16">
        <v>-668</v>
      </c>
      <c r="AF26" s="24">
        <v>-397</v>
      </c>
      <c r="AG26" s="161">
        <v>-427</v>
      </c>
      <c r="AH26" s="402">
        <v>-410</v>
      </c>
      <c r="AI26" s="1304">
        <v>-884</v>
      </c>
      <c r="AJ26" s="1593">
        <v>-713</v>
      </c>
    </row>
    <row r="27" spans="1:36" s="2" customFormat="1" ht="15.05" x14ac:dyDescent="0.25">
      <c r="A27" s="49" t="s">
        <v>308</v>
      </c>
      <c r="B27" s="55" t="s">
        <v>99</v>
      </c>
      <c r="C27" s="55" t="s">
        <v>99</v>
      </c>
      <c r="D27" s="55" t="s">
        <v>99</v>
      </c>
      <c r="E27" s="55" t="s">
        <v>99</v>
      </c>
      <c r="F27" s="55" t="s">
        <v>99</v>
      </c>
      <c r="G27" s="55" t="s">
        <v>99</v>
      </c>
      <c r="H27" s="55" t="s">
        <v>99</v>
      </c>
      <c r="I27" s="55" t="s">
        <v>99</v>
      </c>
      <c r="J27" s="55" t="s">
        <v>99</v>
      </c>
      <c r="K27" s="44">
        <v>3</v>
      </c>
      <c r="L27" s="44">
        <v>4</v>
      </c>
      <c r="M27" s="44">
        <v>3</v>
      </c>
      <c r="N27" s="44">
        <v>3</v>
      </c>
      <c r="O27" s="44">
        <v>3</v>
      </c>
      <c r="P27" s="44">
        <v>3</v>
      </c>
      <c r="Q27" s="44">
        <v>3</v>
      </c>
      <c r="R27" s="44">
        <v>3</v>
      </c>
      <c r="S27" s="44">
        <v>3</v>
      </c>
      <c r="T27" s="44">
        <v>3</v>
      </c>
      <c r="U27" s="44">
        <v>3</v>
      </c>
      <c r="V27" s="44">
        <v>3</v>
      </c>
      <c r="W27" s="44">
        <v>3</v>
      </c>
      <c r="X27" s="44">
        <v>2</v>
      </c>
      <c r="Y27" s="44">
        <v>2</v>
      </c>
      <c r="Z27" s="44">
        <v>1</v>
      </c>
      <c r="AA27" s="44">
        <v>2</v>
      </c>
      <c r="AB27" s="179">
        <v>2</v>
      </c>
      <c r="AC27" s="44">
        <v>2</v>
      </c>
      <c r="AD27" s="44">
        <v>2</v>
      </c>
      <c r="AE27" s="44">
        <v>2</v>
      </c>
      <c r="AF27" s="44">
        <v>2</v>
      </c>
      <c r="AG27" s="179">
        <v>2</v>
      </c>
      <c r="AH27" s="179">
        <v>2</v>
      </c>
      <c r="AI27" s="402">
        <v>2</v>
      </c>
      <c r="AJ27" s="1672" t="s">
        <v>99</v>
      </c>
    </row>
    <row r="28" spans="1:36" s="164" customFormat="1" ht="15.05" x14ac:dyDescent="0.25">
      <c r="A28" s="54" t="s">
        <v>309</v>
      </c>
      <c r="B28" s="55" t="s">
        <v>99</v>
      </c>
      <c r="C28" s="55" t="s">
        <v>99</v>
      </c>
      <c r="D28" s="55" t="s">
        <v>99</v>
      </c>
      <c r="E28" s="55" t="s">
        <v>99</v>
      </c>
      <c r="F28" s="55" t="s">
        <v>99</v>
      </c>
      <c r="G28" s="55" t="s">
        <v>99</v>
      </c>
      <c r="H28" s="55" t="s">
        <v>99</v>
      </c>
      <c r="I28" s="55" t="s">
        <v>99</v>
      </c>
      <c r="J28" s="55" t="s">
        <v>99</v>
      </c>
      <c r="K28" s="44">
        <v>102</v>
      </c>
      <c r="L28" s="44">
        <v>130</v>
      </c>
      <c r="M28" s="44">
        <v>110</v>
      </c>
      <c r="N28" s="44">
        <v>110</v>
      </c>
      <c r="O28" s="44">
        <v>110</v>
      </c>
      <c r="P28" s="44">
        <v>140</v>
      </c>
      <c r="Q28" s="44">
        <v>140</v>
      </c>
      <c r="R28" s="44">
        <v>137</v>
      </c>
      <c r="S28" s="44">
        <v>130</v>
      </c>
      <c r="T28" s="44">
        <v>130</v>
      </c>
      <c r="U28" s="44">
        <v>110</v>
      </c>
      <c r="V28" s="44">
        <v>100</v>
      </c>
      <c r="W28" s="44">
        <v>100</v>
      </c>
      <c r="X28" s="44">
        <v>64</v>
      </c>
      <c r="Y28" s="44">
        <v>64</v>
      </c>
      <c r="Z28" s="44">
        <v>47</v>
      </c>
      <c r="AA28" s="44">
        <v>42</v>
      </c>
      <c r="AB28" s="179">
        <v>42</v>
      </c>
      <c r="AC28" s="44">
        <v>42</v>
      </c>
      <c r="AD28" s="44">
        <v>42</v>
      </c>
      <c r="AE28" s="44">
        <v>86</v>
      </c>
      <c r="AF28" s="44">
        <v>54</v>
      </c>
      <c r="AG28" s="179">
        <v>43</v>
      </c>
      <c r="AH28" s="179">
        <v>43</v>
      </c>
      <c r="AI28" s="402">
        <v>43</v>
      </c>
      <c r="AJ28" s="1672" t="s">
        <v>99</v>
      </c>
    </row>
    <row r="29" spans="1:36" s="36" customFormat="1" ht="28.15" x14ac:dyDescent="0.25">
      <c r="A29" s="49" t="s">
        <v>310</v>
      </c>
      <c r="B29" s="43">
        <v>26</v>
      </c>
      <c r="C29" s="43">
        <v>26</v>
      </c>
      <c r="D29" s="43">
        <v>26</v>
      </c>
      <c r="E29" s="43">
        <v>22</v>
      </c>
      <c r="F29" s="43">
        <v>17</v>
      </c>
      <c r="G29" s="55" t="s">
        <v>99</v>
      </c>
      <c r="H29" s="43">
        <v>1</v>
      </c>
      <c r="I29" s="43">
        <v>3</v>
      </c>
      <c r="J29" s="43">
        <v>3</v>
      </c>
      <c r="K29" s="43">
        <v>3</v>
      </c>
      <c r="L29" s="43">
        <v>2</v>
      </c>
      <c r="M29" s="43">
        <v>2</v>
      </c>
      <c r="N29" s="43">
        <v>2</v>
      </c>
      <c r="O29" s="43">
        <v>2</v>
      </c>
      <c r="P29" s="43">
        <v>3</v>
      </c>
      <c r="Q29" s="43">
        <v>3</v>
      </c>
      <c r="R29" s="43">
        <v>3</v>
      </c>
      <c r="S29" s="43">
        <v>3</v>
      </c>
      <c r="T29" s="43">
        <v>4</v>
      </c>
      <c r="U29" s="43">
        <v>17</v>
      </c>
      <c r="V29" s="43">
        <v>20</v>
      </c>
      <c r="W29" s="43">
        <v>22</v>
      </c>
      <c r="X29" s="43">
        <v>24</v>
      </c>
      <c r="Y29" s="43">
        <v>24</v>
      </c>
      <c r="Z29" s="43">
        <v>25</v>
      </c>
      <c r="AA29" s="43">
        <v>25</v>
      </c>
      <c r="AB29" s="167">
        <v>27</v>
      </c>
      <c r="AC29" s="43">
        <v>27</v>
      </c>
      <c r="AD29" s="43">
        <v>21</v>
      </c>
      <c r="AE29" s="29">
        <v>21</v>
      </c>
      <c r="AF29" s="29">
        <v>22</v>
      </c>
      <c r="AG29" s="178" t="s">
        <v>99</v>
      </c>
      <c r="AH29" s="402" t="s">
        <v>99</v>
      </c>
      <c r="AI29" s="402" t="s">
        <v>99</v>
      </c>
      <c r="AJ29" s="1672" t="s">
        <v>99</v>
      </c>
    </row>
    <row r="30" spans="1:36" s="36" customFormat="1" ht="28.15" x14ac:dyDescent="0.25">
      <c r="A30" s="49" t="s">
        <v>311</v>
      </c>
      <c r="B30" s="44">
        <v>2305</v>
      </c>
      <c r="C30" s="44">
        <v>1988</v>
      </c>
      <c r="D30" s="44">
        <v>2050</v>
      </c>
      <c r="E30" s="44">
        <v>1333</v>
      </c>
      <c r="F30" s="44">
        <v>848</v>
      </c>
      <c r="G30" s="55" t="s">
        <v>99</v>
      </c>
      <c r="H30" s="44">
        <v>20</v>
      </c>
      <c r="I30" s="44">
        <v>191</v>
      </c>
      <c r="J30" s="44">
        <v>136</v>
      </c>
      <c r="K30" s="44">
        <v>120</v>
      </c>
      <c r="L30" s="44">
        <v>100</v>
      </c>
      <c r="M30" s="44">
        <v>126</v>
      </c>
      <c r="N30" s="44">
        <v>120</v>
      </c>
      <c r="O30" s="44">
        <v>130</v>
      </c>
      <c r="P30" s="44">
        <v>160</v>
      </c>
      <c r="Q30" s="44">
        <v>195</v>
      </c>
      <c r="R30" s="44">
        <v>200</v>
      </c>
      <c r="S30" s="44">
        <v>204</v>
      </c>
      <c r="T30" s="44">
        <v>228</v>
      </c>
      <c r="U30" s="44">
        <v>663</v>
      </c>
      <c r="V30" s="44">
        <v>862</v>
      </c>
      <c r="W30" s="44">
        <v>1004</v>
      </c>
      <c r="X30" s="44">
        <v>1191</v>
      </c>
      <c r="Y30" s="44">
        <v>1315</v>
      </c>
      <c r="Z30" s="44">
        <v>1259</v>
      </c>
      <c r="AA30" s="44">
        <v>1175</v>
      </c>
      <c r="AB30" s="179">
        <v>1231</v>
      </c>
      <c r="AC30" s="44">
        <v>1079</v>
      </c>
      <c r="AD30" s="44">
        <v>1054</v>
      </c>
      <c r="AE30" s="29">
        <v>978</v>
      </c>
      <c r="AF30" s="29">
        <v>931</v>
      </c>
      <c r="AG30" s="178" t="s">
        <v>99</v>
      </c>
      <c r="AH30" s="402" t="s">
        <v>99</v>
      </c>
      <c r="AI30" s="402" t="s">
        <v>99</v>
      </c>
      <c r="AJ30" s="1672" t="s">
        <v>99</v>
      </c>
    </row>
    <row r="31" spans="1:36" s="36" customFormat="1" ht="15.05" x14ac:dyDescent="0.25">
      <c r="A31" s="49" t="s">
        <v>312</v>
      </c>
      <c r="B31" s="55" t="s">
        <v>99</v>
      </c>
      <c r="C31" s="55" t="s">
        <v>99</v>
      </c>
      <c r="D31" s="55" t="s">
        <v>99</v>
      </c>
      <c r="E31" s="43" t="s">
        <v>501</v>
      </c>
      <c r="F31" s="43" t="s">
        <v>352</v>
      </c>
      <c r="G31" s="43" t="s">
        <v>353</v>
      </c>
      <c r="H31" s="43" t="s">
        <v>502</v>
      </c>
      <c r="I31" s="43" t="s">
        <v>393</v>
      </c>
      <c r="J31" s="55" t="s">
        <v>99</v>
      </c>
      <c r="K31" s="43">
        <v>36</v>
      </c>
      <c r="L31" s="43">
        <v>36</v>
      </c>
      <c r="M31" s="43">
        <v>36</v>
      </c>
      <c r="N31" s="43">
        <v>36</v>
      </c>
      <c r="O31" s="43">
        <v>36</v>
      </c>
      <c r="P31" s="43">
        <v>35</v>
      </c>
      <c r="Q31" s="43">
        <v>34</v>
      </c>
      <c r="R31" s="43">
        <v>32</v>
      </c>
      <c r="S31" s="43">
        <v>32</v>
      </c>
      <c r="T31" s="43">
        <v>32</v>
      </c>
      <c r="U31" s="43">
        <v>33</v>
      </c>
      <c r="V31" s="43">
        <v>33</v>
      </c>
      <c r="W31" s="43">
        <v>33</v>
      </c>
      <c r="X31" s="43">
        <v>33</v>
      </c>
      <c r="Y31" s="43">
        <v>33</v>
      </c>
      <c r="Z31" s="43">
        <v>32</v>
      </c>
      <c r="AA31" s="43">
        <v>28</v>
      </c>
      <c r="AB31" s="179">
        <v>26</v>
      </c>
      <c r="AC31" s="44">
        <v>26</v>
      </c>
      <c r="AD31" s="44">
        <v>26</v>
      </c>
      <c r="AE31" s="29">
        <v>26</v>
      </c>
      <c r="AF31" s="29">
        <v>26</v>
      </c>
      <c r="AG31" s="163">
        <v>26</v>
      </c>
      <c r="AH31" s="402">
        <v>26</v>
      </c>
      <c r="AI31" s="402">
        <v>26</v>
      </c>
      <c r="AJ31" s="1672">
        <v>26</v>
      </c>
    </row>
    <row r="32" spans="1:36" s="36" customFormat="1" ht="15.05" x14ac:dyDescent="0.25">
      <c r="A32" s="49" t="s">
        <v>316</v>
      </c>
      <c r="B32" s="55" t="s">
        <v>99</v>
      </c>
      <c r="C32" s="55" t="s">
        <v>99</v>
      </c>
      <c r="D32" s="55" t="s">
        <v>99</v>
      </c>
      <c r="E32" s="43" t="s">
        <v>503</v>
      </c>
      <c r="F32" s="43" t="s">
        <v>504</v>
      </c>
      <c r="G32" s="43" t="s">
        <v>505</v>
      </c>
      <c r="H32" s="43" t="s">
        <v>506</v>
      </c>
      <c r="I32" s="43" t="s">
        <v>507</v>
      </c>
      <c r="J32" s="55" t="s">
        <v>99</v>
      </c>
      <c r="K32" s="43">
        <v>7941</v>
      </c>
      <c r="L32" s="43">
        <v>7120</v>
      </c>
      <c r="M32" s="43">
        <v>7224</v>
      </c>
      <c r="N32" s="43">
        <v>6960</v>
      </c>
      <c r="O32" s="43">
        <v>6563</v>
      </c>
      <c r="P32" s="43">
        <v>6118</v>
      </c>
      <c r="Q32" s="43">
        <v>5656</v>
      </c>
      <c r="R32" s="43">
        <v>5136</v>
      </c>
      <c r="S32" s="43">
        <v>4917</v>
      </c>
      <c r="T32" s="43">
        <v>4728</v>
      </c>
      <c r="U32" s="43">
        <v>4661</v>
      </c>
      <c r="V32" s="43">
        <v>4509</v>
      </c>
      <c r="W32" s="43">
        <v>4403</v>
      </c>
      <c r="X32" s="43">
        <v>4253</v>
      </c>
      <c r="Y32" s="43">
        <v>4275</v>
      </c>
      <c r="Z32" s="43">
        <v>4245</v>
      </c>
      <c r="AA32" s="43">
        <v>4284</v>
      </c>
      <c r="AB32" s="167">
        <v>4253</v>
      </c>
      <c r="AC32" s="43">
        <v>4266</v>
      </c>
      <c r="AD32" s="43">
        <v>4433</v>
      </c>
      <c r="AE32" s="55">
        <v>4517</v>
      </c>
      <c r="AF32" s="55">
        <v>4408</v>
      </c>
      <c r="AG32" s="173">
        <v>4345</v>
      </c>
      <c r="AH32" s="441">
        <v>4359</v>
      </c>
      <c r="AI32" s="441">
        <v>4191</v>
      </c>
      <c r="AJ32" s="1673">
        <v>4055</v>
      </c>
    </row>
    <row r="33" spans="1:39" s="36" customFormat="1" ht="15.05" x14ac:dyDescent="0.25">
      <c r="A33" s="14" t="s">
        <v>322</v>
      </c>
      <c r="B33" s="55" t="s">
        <v>100</v>
      </c>
      <c r="C33" s="55" t="s">
        <v>100</v>
      </c>
      <c r="D33" s="55" t="s">
        <v>100</v>
      </c>
      <c r="E33" s="55" t="s">
        <v>100</v>
      </c>
      <c r="F33" s="55" t="s">
        <v>100</v>
      </c>
      <c r="G33" s="55" t="s">
        <v>100</v>
      </c>
      <c r="H33" s="55" t="s">
        <v>100</v>
      </c>
      <c r="I33" s="55" t="s">
        <v>100</v>
      </c>
      <c r="J33" s="55" t="s">
        <v>100</v>
      </c>
      <c r="K33" s="55" t="s">
        <v>100</v>
      </c>
      <c r="L33" s="55" t="s">
        <v>100</v>
      </c>
      <c r="M33" s="43">
        <v>1</v>
      </c>
      <c r="N33" s="43">
        <v>1</v>
      </c>
      <c r="O33" s="55" t="s">
        <v>100</v>
      </c>
      <c r="P33" s="55" t="s">
        <v>100</v>
      </c>
      <c r="Q33" s="55" t="s">
        <v>100</v>
      </c>
      <c r="R33" s="55" t="s">
        <v>100</v>
      </c>
      <c r="S33" s="55" t="s">
        <v>100</v>
      </c>
      <c r="T33" s="55" t="s">
        <v>100</v>
      </c>
      <c r="U33" s="55" t="s">
        <v>100</v>
      </c>
      <c r="V33" s="55" t="s">
        <v>100</v>
      </c>
      <c r="W33" s="55" t="s">
        <v>100</v>
      </c>
      <c r="X33" s="43">
        <v>1</v>
      </c>
      <c r="Y33" s="43">
        <v>1</v>
      </c>
      <c r="Z33" s="43">
        <v>1</v>
      </c>
      <c r="AA33" s="43">
        <v>1</v>
      </c>
      <c r="AB33" s="179">
        <v>1</v>
      </c>
      <c r="AC33" s="44">
        <v>1</v>
      </c>
      <c r="AD33" s="44" t="s">
        <v>100</v>
      </c>
      <c r="AE33" s="44" t="s">
        <v>100</v>
      </c>
      <c r="AF33" s="44" t="s">
        <v>100</v>
      </c>
      <c r="AG33" s="179" t="s">
        <v>100</v>
      </c>
      <c r="AH33" s="442">
        <v>1</v>
      </c>
      <c r="AI33" s="442">
        <v>1</v>
      </c>
      <c r="AJ33" s="1674">
        <v>1</v>
      </c>
    </row>
    <row r="34" spans="1:39" s="36" customFormat="1" x14ac:dyDescent="0.25">
      <c r="A34" s="49" t="s">
        <v>661</v>
      </c>
      <c r="B34" s="55" t="s">
        <v>100</v>
      </c>
      <c r="C34" s="55" t="s">
        <v>100</v>
      </c>
      <c r="D34" s="55" t="s">
        <v>100</v>
      </c>
      <c r="E34" s="55" t="s">
        <v>100</v>
      </c>
      <c r="F34" s="55" t="s">
        <v>100</v>
      </c>
      <c r="G34" s="55" t="s">
        <v>100</v>
      </c>
      <c r="H34" s="55" t="s">
        <v>100</v>
      </c>
      <c r="I34" s="55" t="s">
        <v>100</v>
      </c>
      <c r="J34" s="55" t="s">
        <v>100</v>
      </c>
      <c r="K34" s="55" t="s">
        <v>100</v>
      </c>
      <c r="L34" s="55" t="s">
        <v>100</v>
      </c>
      <c r="M34" s="43">
        <v>54</v>
      </c>
      <c r="N34" s="43">
        <v>100</v>
      </c>
      <c r="O34" s="55" t="s">
        <v>100</v>
      </c>
      <c r="P34" s="55" t="s">
        <v>100</v>
      </c>
      <c r="Q34" s="55" t="s">
        <v>100</v>
      </c>
      <c r="R34" s="55" t="s">
        <v>100</v>
      </c>
      <c r="S34" s="55" t="s">
        <v>100</v>
      </c>
      <c r="T34" s="55" t="s">
        <v>100</v>
      </c>
      <c r="U34" s="55" t="s">
        <v>100</v>
      </c>
      <c r="V34" s="55" t="s">
        <v>100</v>
      </c>
      <c r="W34" s="55" t="s">
        <v>100</v>
      </c>
      <c r="X34" s="43">
        <v>138</v>
      </c>
      <c r="Y34" s="43">
        <v>119</v>
      </c>
      <c r="Z34" s="43">
        <v>120</v>
      </c>
      <c r="AA34" s="43">
        <v>104</v>
      </c>
      <c r="AB34" s="179">
        <v>142</v>
      </c>
      <c r="AC34" s="44">
        <v>118</v>
      </c>
      <c r="AD34" s="44" t="s">
        <v>100</v>
      </c>
      <c r="AE34" s="44" t="s">
        <v>100</v>
      </c>
      <c r="AF34" s="44" t="s">
        <v>100</v>
      </c>
      <c r="AG34" s="179" t="s">
        <v>100</v>
      </c>
      <c r="AH34" s="442">
        <v>75</v>
      </c>
      <c r="AI34" s="286">
        <v>96</v>
      </c>
      <c r="AJ34" s="1672">
        <v>103</v>
      </c>
    </row>
    <row r="35" spans="1:39" s="36" customFormat="1" x14ac:dyDescent="0.25">
      <c r="A35" s="49" t="s">
        <v>18</v>
      </c>
      <c r="B35" s="55" t="s">
        <v>99</v>
      </c>
      <c r="C35" s="55" t="s">
        <v>99</v>
      </c>
      <c r="D35" s="55" t="s">
        <v>99</v>
      </c>
      <c r="E35" s="55" t="s">
        <v>99</v>
      </c>
      <c r="F35" s="55" t="s">
        <v>99</v>
      </c>
      <c r="G35" s="55">
        <v>312</v>
      </c>
      <c r="H35" s="55">
        <v>246</v>
      </c>
      <c r="I35" s="55">
        <v>215</v>
      </c>
      <c r="J35" s="55">
        <v>213</v>
      </c>
      <c r="K35" s="55">
        <v>280</v>
      </c>
      <c r="L35" s="55">
        <v>244</v>
      </c>
      <c r="M35" s="55">
        <v>269</v>
      </c>
      <c r="N35" s="43">
        <v>205</v>
      </c>
      <c r="O35" s="43">
        <v>260</v>
      </c>
      <c r="P35" s="43">
        <v>165</v>
      </c>
      <c r="Q35" s="43">
        <v>254</v>
      </c>
      <c r="R35" s="43">
        <v>161</v>
      </c>
      <c r="S35" s="43">
        <v>167</v>
      </c>
      <c r="T35" s="43">
        <v>141</v>
      </c>
      <c r="U35" s="43">
        <v>154</v>
      </c>
      <c r="V35" s="43">
        <v>219</v>
      </c>
      <c r="W35" s="43">
        <v>238</v>
      </c>
      <c r="X35" s="43">
        <v>269</v>
      </c>
      <c r="Y35" s="43">
        <v>226</v>
      </c>
      <c r="Z35" s="43">
        <v>247</v>
      </c>
      <c r="AA35" s="43">
        <v>222</v>
      </c>
      <c r="AB35" s="167">
        <v>246</v>
      </c>
      <c r="AC35" s="43">
        <v>170</v>
      </c>
      <c r="AD35" s="43">
        <v>127</v>
      </c>
      <c r="AE35" s="16">
        <v>123</v>
      </c>
      <c r="AF35" s="16">
        <v>93</v>
      </c>
      <c r="AG35" s="165">
        <v>101</v>
      </c>
      <c r="AH35" s="442">
        <v>81</v>
      </c>
      <c r="AI35" s="442">
        <v>83</v>
      </c>
      <c r="AJ35" s="1672">
        <v>90</v>
      </c>
    </row>
    <row r="36" spans="1:39" s="13" customFormat="1" ht="15.75" x14ac:dyDescent="0.3">
      <c r="A36" s="711" t="s">
        <v>76</v>
      </c>
      <c r="B36" s="711"/>
      <c r="C36" s="711"/>
      <c r="D36" s="711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711"/>
      <c r="Z36" s="711"/>
      <c r="AA36" s="711"/>
      <c r="AB36" s="711"/>
      <c r="AC36" s="711"/>
      <c r="AD36" s="711"/>
      <c r="AE36" s="711"/>
      <c r="AF36" s="711"/>
      <c r="AG36" s="711"/>
      <c r="AH36" s="711"/>
      <c r="AI36" s="711"/>
      <c r="AJ36" s="711"/>
      <c r="AK36" s="12"/>
      <c r="AL36" s="12"/>
      <c r="AM36" s="12"/>
    </row>
    <row r="37" spans="1:39" s="35" customFormat="1" x14ac:dyDescent="0.25">
      <c r="A37" s="63" t="s">
        <v>20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9"/>
      <c r="U37" s="29"/>
      <c r="V37" s="29"/>
      <c r="W37" s="29"/>
      <c r="X37" s="29"/>
      <c r="Y37" s="29"/>
      <c r="Z37" s="29"/>
      <c r="AA37" s="29"/>
      <c r="AB37" s="214"/>
      <c r="AC37" s="24"/>
      <c r="AD37" s="24"/>
      <c r="AE37" s="16"/>
      <c r="AF37" s="16"/>
      <c r="AG37" s="165"/>
      <c r="AH37" s="41"/>
      <c r="AI37" s="1307"/>
      <c r="AJ37" s="12"/>
      <c r="AK37" s="12"/>
      <c r="AL37" s="12"/>
      <c r="AM37" s="12"/>
    </row>
    <row r="38" spans="1:39" s="35" customFormat="1" x14ac:dyDescent="0.25">
      <c r="A38" s="63" t="s">
        <v>19</v>
      </c>
      <c r="B38" s="43" t="s">
        <v>99</v>
      </c>
      <c r="C38" s="43" t="s">
        <v>99</v>
      </c>
      <c r="D38" s="43" t="s">
        <v>99</v>
      </c>
      <c r="E38" s="43" t="s">
        <v>99</v>
      </c>
      <c r="F38" s="43" t="s">
        <v>99</v>
      </c>
      <c r="G38" s="43" t="s">
        <v>99</v>
      </c>
      <c r="H38" s="43" t="s">
        <v>99</v>
      </c>
      <c r="I38" s="43" t="s">
        <v>99</v>
      </c>
      <c r="J38" s="43" t="s">
        <v>99</v>
      </c>
      <c r="K38" s="43" t="s">
        <v>99</v>
      </c>
      <c r="L38" s="43" t="s">
        <v>99</v>
      </c>
      <c r="M38" s="43" t="s">
        <v>99</v>
      </c>
      <c r="N38" s="43">
        <v>4735</v>
      </c>
      <c r="O38" s="43">
        <v>5171</v>
      </c>
      <c r="P38" s="43">
        <v>5965</v>
      </c>
      <c r="Q38" s="43">
        <v>8639</v>
      </c>
      <c r="R38" s="43">
        <v>9471</v>
      </c>
      <c r="S38" s="43">
        <v>12124</v>
      </c>
      <c r="T38" s="43">
        <v>11680</v>
      </c>
      <c r="U38" s="43">
        <v>11971</v>
      </c>
      <c r="V38" s="43">
        <v>16267</v>
      </c>
      <c r="W38" s="43">
        <v>16594</v>
      </c>
      <c r="X38" s="43">
        <v>16976</v>
      </c>
      <c r="Y38" s="43">
        <v>17536</v>
      </c>
      <c r="Z38" s="43">
        <v>17950</v>
      </c>
      <c r="AA38" s="43">
        <v>20338</v>
      </c>
      <c r="AB38" s="167">
        <v>22954</v>
      </c>
      <c r="AC38" s="43">
        <v>25093</v>
      </c>
      <c r="AD38" s="43">
        <v>26368</v>
      </c>
      <c r="AE38" s="15">
        <v>30787</v>
      </c>
      <c r="AF38" s="43">
        <v>38230</v>
      </c>
      <c r="AG38" s="65">
        <v>44764</v>
      </c>
      <c r="AH38" s="59">
        <v>48873</v>
      </c>
      <c r="AI38" s="1403">
        <v>50150</v>
      </c>
      <c r="AJ38" s="1403">
        <v>56857</v>
      </c>
      <c r="AK38" s="12"/>
      <c r="AL38" s="12"/>
      <c r="AM38" s="12"/>
    </row>
    <row r="39" spans="1:39" s="67" customFormat="1" ht="15.75" x14ac:dyDescent="0.3">
      <c r="A39" s="711" t="s">
        <v>79</v>
      </c>
      <c r="B39" s="711"/>
      <c r="C39" s="711"/>
      <c r="D39" s="711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711"/>
      <c r="Z39" s="711"/>
      <c r="AA39" s="711"/>
      <c r="AB39" s="711"/>
      <c r="AC39" s="711"/>
      <c r="AD39" s="711"/>
      <c r="AE39" s="711"/>
      <c r="AF39" s="711"/>
      <c r="AG39" s="711"/>
      <c r="AH39" s="711"/>
      <c r="AI39" s="711"/>
      <c r="AJ39" s="711"/>
      <c r="AK39" s="66"/>
      <c r="AL39" s="66"/>
      <c r="AM39" s="66"/>
    </row>
    <row r="40" spans="1:39" s="12" customFormat="1" ht="13.1" x14ac:dyDescent="0.25">
      <c r="A40" s="49" t="s">
        <v>73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29"/>
      <c r="X40" s="29"/>
      <c r="Y40" s="29"/>
      <c r="Z40" s="29"/>
      <c r="AA40" s="50"/>
      <c r="AB40" s="163"/>
      <c r="AC40" s="16"/>
      <c r="AD40" s="16"/>
      <c r="AE40" s="16"/>
      <c r="AF40" s="16"/>
      <c r="AG40" s="165"/>
      <c r="AH40" s="426"/>
      <c r="AI40" s="1432"/>
    </row>
    <row r="41" spans="1:39" s="12" customFormat="1" ht="15.05" x14ac:dyDescent="0.25">
      <c r="A41" s="49" t="s">
        <v>12</v>
      </c>
      <c r="B41" s="42" t="s">
        <v>100</v>
      </c>
      <c r="C41" s="42" t="s">
        <v>100</v>
      </c>
      <c r="D41" s="42" t="s">
        <v>100</v>
      </c>
      <c r="E41" s="42" t="s">
        <v>100</v>
      </c>
      <c r="F41" s="42" t="s">
        <v>100</v>
      </c>
      <c r="G41" s="42" t="s">
        <v>100</v>
      </c>
      <c r="H41" s="42" t="s">
        <v>100</v>
      </c>
      <c r="I41" s="42" t="s">
        <v>100</v>
      </c>
      <c r="J41" s="42" t="s">
        <v>100</v>
      </c>
      <c r="K41" s="42" t="s">
        <v>100</v>
      </c>
      <c r="L41" s="42" t="s">
        <v>100</v>
      </c>
      <c r="M41" s="42" t="s">
        <v>100</v>
      </c>
      <c r="N41" s="42" t="s">
        <v>100</v>
      </c>
      <c r="O41" s="42" t="s">
        <v>100</v>
      </c>
      <c r="P41" s="42" t="s">
        <v>100</v>
      </c>
      <c r="Q41" s="42" t="s">
        <v>100</v>
      </c>
      <c r="R41" s="42" t="s">
        <v>100</v>
      </c>
      <c r="S41" s="42" t="s">
        <v>100</v>
      </c>
      <c r="T41" s="42" t="s">
        <v>100</v>
      </c>
      <c r="U41" s="42" t="s">
        <v>100</v>
      </c>
      <c r="V41" s="42" t="s">
        <v>100</v>
      </c>
      <c r="W41" s="42" t="s">
        <v>100</v>
      </c>
      <c r="X41" s="42" t="s">
        <v>100</v>
      </c>
      <c r="Y41" s="40">
        <v>17.2</v>
      </c>
      <c r="Z41" s="40" t="s">
        <v>508</v>
      </c>
      <c r="AA41" s="89">
        <v>15.2</v>
      </c>
      <c r="AB41" s="575">
        <v>14.2</v>
      </c>
      <c r="AC41" s="73">
        <v>14.2</v>
      </c>
      <c r="AD41" s="73">
        <v>14</v>
      </c>
      <c r="AE41" s="29">
        <v>14.4</v>
      </c>
      <c r="AF41" s="16">
        <v>13.9</v>
      </c>
      <c r="AG41" s="165">
        <v>12.8</v>
      </c>
      <c r="AH41" s="41">
        <v>13.3</v>
      </c>
      <c r="AI41" s="1432">
        <v>13.1</v>
      </c>
      <c r="AJ41" s="1488" t="s">
        <v>99</v>
      </c>
    </row>
    <row r="42" spans="1:39" s="12" customFormat="1" ht="15.05" x14ac:dyDescent="0.25">
      <c r="A42" s="49" t="s">
        <v>13</v>
      </c>
      <c r="B42" s="43"/>
      <c r="C42" s="43"/>
      <c r="D42" s="43"/>
      <c r="E42" s="43"/>
      <c r="F42" s="74"/>
      <c r="G42" s="40"/>
      <c r="H42" s="40"/>
      <c r="I42" s="40"/>
      <c r="J42" s="40"/>
      <c r="K42" s="40"/>
      <c r="L42" s="40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 t="s">
        <v>100</v>
      </c>
      <c r="Z42" s="74" t="s">
        <v>509</v>
      </c>
      <c r="AA42" s="23">
        <v>92.1</v>
      </c>
      <c r="AB42" s="214">
        <v>93.4</v>
      </c>
      <c r="AC42" s="23">
        <v>100</v>
      </c>
      <c r="AD42" s="258">
        <v>98.6</v>
      </c>
      <c r="AE42" s="29">
        <v>102.9</v>
      </c>
      <c r="AF42" s="16">
        <v>96.5</v>
      </c>
      <c r="AG42" s="165">
        <v>92.1</v>
      </c>
      <c r="AH42" s="1631">
        <v>103.9</v>
      </c>
      <c r="AI42" s="1701">
        <v>98.5</v>
      </c>
      <c r="AJ42" s="1631" t="s">
        <v>99</v>
      </c>
    </row>
    <row r="43" spans="1:39" s="12" customFormat="1" ht="13.1" x14ac:dyDescent="0.25">
      <c r="A43" s="49" t="s">
        <v>21</v>
      </c>
      <c r="B43" s="43"/>
      <c r="C43" s="43"/>
      <c r="D43" s="43"/>
      <c r="E43" s="33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23"/>
      <c r="AB43" s="214"/>
      <c r="AC43" s="16"/>
      <c r="AD43" s="259"/>
      <c r="AE43" s="29"/>
      <c r="AF43" s="16"/>
      <c r="AG43" s="165"/>
      <c r="AH43" s="1702"/>
      <c r="AI43" s="1701"/>
      <c r="AJ43" s="1593"/>
    </row>
    <row r="44" spans="1:39" s="12" customFormat="1" ht="15.05" x14ac:dyDescent="0.25">
      <c r="A44" s="49" t="s">
        <v>12</v>
      </c>
      <c r="B44" s="42" t="s">
        <v>100</v>
      </c>
      <c r="C44" s="42" t="s">
        <v>100</v>
      </c>
      <c r="D44" s="42" t="s">
        <v>100</v>
      </c>
      <c r="E44" s="42" t="s">
        <v>100</v>
      </c>
      <c r="F44" s="42" t="s">
        <v>100</v>
      </c>
      <c r="G44" s="42" t="s">
        <v>100</v>
      </c>
      <c r="H44" s="42" t="s">
        <v>100</v>
      </c>
      <c r="I44" s="42" t="s">
        <v>100</v>
      </c>
      <c r="J44" s="42" t="s">
        <v>100</v>
      </c>
      <c r="K44" s="42" t="s">
        <v>100</v>
      </c>
      <c r="L44" s="42" t="s">
        <v>100</v>
      </c>
      <c r="M44" s="42" t="s">
        <v>100</v>
      </c>
      <c r="N44" s="42" t="s">
        <v>100</v>
      </c>
      <c r="O44" s="42" t="s">
        <v>100</v>
      </c>
      <c r="P44" s="42" t="s">
        <v>100</v>
      </c>
      <c r="Q44" s="42" t="s">
        <v>100</v>
      </c>
      <c r="R44" s="42" t="s">
        <v>100</v>
      </c>
      <c r="S44" s="42" t="s">
        <v>100</v>
      </c>
      <c r="T44" s="42" t="s">
        <v>100</v>
      </c>
      <c r="U44" s="42" t="s">
        <v>100</v>
      </c>
      <c r="V44" s="42" t="s">
        <v>100</v>
      </c>
      <c r="W44" s="42" t="s">
        <v>100</v>
      </c>
      <c r="X44" s="42" t="s">
        <v>100</v>
      </c>
      <c r="Y44" s="73">
        <v>16.5</v>
      </c>
      <c r="Z44" s="74" t="s">
        <v>510</v>
      </c>
      <c r="AA44" s="68">
        <v>14.5</v>
      </c>
      <c r="AB44" s="207">
        <v>13.6</v>
      </c>
      <c r="AC44" s="74">
        <v>13.6</v>
      </c>
      <c r="AD44" s="74">
        <v>13.4</v>
      </c>
      <c r="AE44" s="29">
        <v>13.8</v>
      </c>
      <c r="AF44" s="16">
        <v>13.3</v>
      </c>
      <c r="AG44" s="165">
        <v>12.2</v>
      </c>
      <c r="AH44" s="1631">
        <v>12.7</v>
      </c>
      <c r="AI44" s="1701">
        <v>12.5</v>
      </c>
      <c r="AJ44" s="1631" t="s">
        <v>99</v>
      </c>
    </row>
    <row r="45" spans="1:39" s="12" customFormat="1" ht="15.05" x14ac:dyDescent="0.25">
      <c r="A45" s="49" t="s">
        <v>13</v>
      </c>
      <c r="B45" s="43"/>
      <c r="C45" s="43"/>
      <c r="D45" s="43"/>
      <c r="E45" s="43"/>
      <c r="F45" s="72"/>
      <c r="G45" s="72"/>
      <c r="H45" s="72"/>
      <c r="I45" s="72"/>
      <c r="J45" s="72"/>
      <c r="K45" s="72"/>
      <c r="L45" s="72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4" t="s">
        <v>100</v>
      </c>
      <c r="Z45" s="74" t="s">
        <v>511</v>
      </c>
      <c r="AA45" s="74">
        <v>92.4</v>
      </c>
      <c r="AB45" s="207">
        <v>93.8</v>
      </c>
      <c r="AC45" s="40">
        <v>100</v>
      </c>
      <c r="AD45" s="258">
        <v>98.5</v>
      </c>
      <c r="AE45" s="68">
        <v>103</v>
      </c>
      <c r="AF45" s="16">
        <v>96.4</v>
      </c>
      <c r="AG45" s="165">
        <v>91.7</v>
      </c>
      <c r="AH45" s="1631">
        <v>104.1</v>
      </c>
      <c r="AI45" s="1701">
        <v>98.4</v>
      </c>
      <c r="AJ45" s="1631" t="s">
        <v>99</v>
      </c>
    </row>
    <row r="46" spans="1:39" s="12" customFormat="1" ht="13.1" x14ac:dyDescent="0.25">
      <c r="A46" s="49" t="s">
        <v>22</v>
      </c>
      <c r="B46" s="43"/>
      <c r="C46" s="43"/>
      <c r="D46" s="43"/>
      <c r="E46" s="33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575"/>
      <c r="AC46" s="16"/>
      <c r="AD46" s="259"/>
      <c r="AE46" s="29"/>
      <c r="AF46" s="16"/>
      <c r="AG46" s="165"/>
      <c r="AH46" s="1702"/>
      <c r="AI46" s="1701"/>
      <c r="AJ46" s="1593"/>
    </row>
    <row r="47" spans="1:39" s="12" customFormat="1" ht="15.05" x14ac:dyDescent="0.25">
      <c r="A47" s="49" t="s">
        <v>12</v>
      </c>
      <c r="B47" s="42" t="s">
        <v>100</v>
      </c>
      <c r="C47" s="42" t="s">
        <v>100</v>
      </c>
      <c r="D47" s="42" t="s">
        <v>100</v>
      </c>
      <c r="E47" s="42" t="s">
        <v>100</v>
      </c>
      <c r="F47" s="42" t="s">
        <v>100</v>
      </c>
      <c r="G47" s="42" t="s">
        <v>100</v>
      </c>
      <c r="H47" s="42" t="s">
        <v>100</v>
      </c>
      <c r="I47" s="42" t="s">
        <v>100</v>
      </c>
      <c r="J47" s="42" t="s">
        <v>100</v>
      </c>
      <c r="K47" s="42" t="s">
        <v>100</v>
      </c>
      <c r="L47" s="42" t="s">
        <v>100</v>
      </c>
      <c r="M47" s="42" t="s">
        <v>100</v>
      </c>
      <c r="N47" s="42" t="s">
        <v>100</v>
      </c>
      <c r="O47" s="42" t="s">
        <v>100</v>
      </c>
      <c r="P47" s="42" t="s">
        <v>100</v>
      </c>
      <c r="Q47" s="42" t="s">
        <v>100</v>
      </c>
      <c r="R47" s="42" t="s">
        <v>100</v>
      </c>
      <c r="S47" s="42" t="s">
        <v>100</v>
      </c>
      <c r="T47" s="42" t="s">
        <v>100</v>
      </c>
      <c r="U47" s="42" t="s">
        <v>100</v>
      </c>
      <c r="V47" s="42" t="s">
        <v>100</v>
      </c>
      <c r="W47" s="42" t="s">
        <v>100</v>
      </c>
      <c r="X47" s="42" t="s">
        <v>100</v>
      </c>
      <c r="Y47" s="40">
        <v>9.6</v>
      </c>
      <c r="Z47" s="74" t="s">
        <v>512</v>
      </c>
      <c r="AA47" s="68">
        <v>9.3000000000000007</v>
      </c>
      <c r="AB47" s="207">
        <v>9.1</v>
      </c>
      <c r="AC47" s="74">
        <v>9.3000000000000007</v>
      </c>
      <c r="AD47" s="74">
        <v>9.1</v>
      </c>
      <c r="AE47" s="29">
        <v>9.3000000000000007</v>
      </c>
      <c r="AF47" s="16">
        <v>9.3000000000000007</v>
      </c>
      <c r="AG47" s="165">
        <v>8.6999999999999993</v>
      </c>
      <c r="AH47" s="1631">
        <v>9.1</v>
      </c>
      <c r="AI47" s="1703">
        <v>9</v>
      </c>
      <c r="AJ47" s="1631" t="s">
        <v>99</v>
      </c>
    </row>
    <row r="48" spans="1:39" s="12" customFormat="1" ht="15.05" x14ac:dyDescent="0.25">
      <c r="A48" s="49" t="s">
        <v>13</v>
      </c>
      <c r="B48" s="43"/>
      <c r="C48" s="43"/>
      <c r="D48" s="43"/>
      <c r="E48" s="33"/>
      <c r="F48" s="33"/>
      <c r="G48" s="33"/>
      <c r="H48" s="33"/>
      <c r="I48" s="33"/>
      <c r="J48" s="33"/>
      <c r="K48" s="33"/>
      <c r="L48" s="40"/>
      <c r="M48" s="75"/>
      <c r="N48" s="76"/>
      <c r="O48" s="76"/>
      <c r="P48" s="76"/>
      <c r="Q48" s="76"/>
      <c r="R48" s="40"/>
      <c r="S48" s="40"/>
      <c r="T48" s="40"/>
      <c r="U48" s="40"/>
      <c r="V48" s="40"/>
      <c r="W48" s="40"/>
      <c r="X48" s="40"/>
      <c r="Y48" s="74" t="s">
        <v>100</v>
      </c>
      <c r="Z48" s="74" t="s">
        <v>513</v>
      </c>
      <c r="AA48" s="74">
        <v>97.9</v>
      </c>
      <c r="AB48" s="207">
        <v>97.8</v>
      </c>
      <c r="AC48" s="74">
        <v>102.2</v>
      </c>
      <c r="AD48" s="74">
        <v>97.8</v>
      </c>
      <c r="AE48" s="29">
        <v>102.2</v>
      </c>
      <c r="AF48" s="37">
        <v>100</v>
      </c>
      <c r="AG48" s="165">
        <v>93.5</v>
      </c>
      <c r="AH48" s="1631">
        <v>104.6</v>
      </c>
      <c r="AI48" s="1701">
        <v>98.9</v>
      </c>
      <c r="AJ48" s="1631" t="s">
        <v>99</v>
      </c>
    </row>
    <row r="49" spans="1:36" s="12" customFormat="1" ht="13.1" x14ac:dyDescent="0.25">
      <c r="A49" s="49" t="s">
        <v>50</v>
      </c>
      <c r="B49" s="43"/>
      <c r="C49" s="43"/>
      <c r="D49" s="43"/>
      <c r="E49" s="33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575"/>
      <c r="AC49" s="16"/>
      <c r="AD49" s="259"/>
      <c r="AE49" s="29"/>
      <c r="AF49" s="16"/>
      <c r="AG49" s="165"/>
      <c r="AH49" s="1704"/>
      <c r="AI49" s="1701"/>
      <c r="AJ49" s="1593"/>
    </row>
    <row r="50" spans="1:36" s="12" customFormat="1" ht="15.05" x14ac:dyDescent="0.25">
      <c r="A50" s="49" t="s">
        <v>12</v>
      </c>
      <c r="B50" s="42" t="s">
        <v>100</v>
      </c>
      <c r="C50" s="42" t="s">
        <v>100</v>
      </c>
      <c r="D50" s="42" t="s">
        <v>100</v>
      </c>
      <c r="E50" s="42" t="s">
        <v>100</v>
      </c>
      <c r="F50" s="42" t="s">
        <v>100</v>
      </c>
      <c r="G50" s="42" t="s">
        <v>100</v>
      </c>
      <c r="H50" s="42" t="s">
        <v>100</v>
      </c>
      <c r="I50" s="42" t="s">
        <v>100</v>
      </c>
      <c r="J50" s="42" t="s">
        <v>100</v>
      </c>
      <c r="K50" s="42" t="s">
        <v>100</v>
      </c>
      <c r="L50" s="42" t="s">
        <v>100</v>
      </c>
      <c r="M50" s="42" t="s">
        <v>100</v>
      </c>
      <c r="N50" s="42" t="s">
        <v>100</v>
      </c>
      <c r="O50" s="42" t="s">
        <v>100</v>
      </c>
      <c r="P50" s="42" t="s">
        <v>100</v>
      </c>
      <c r="Q50" s="42" t="s">
        <v>100</v>
      </c>
      <c r="R50" s="42" t="s">
        <v>100</v>
      </c>
      <c r="S50" s="42" t="s">
        <v>100</v>
      </c>
      <c r="T50" s="42" t="s">
        <v>100</v>
      </c>
      <c r="U50" s="42" t="s">
        <v>100</v>
      </c>
      <c r="V50" s="42" t="s">
        <v>100</v>
      </c>
      <c r="W50" s="42" t="s">
        <v>100</v>
      </c>
      <c r="X50" s="42" t="s">
        <v>100</v>
      </c>
      <c r="Y50" s="40">
        <v>6.9</v>
      </c>
      <c r="Z50" s="74" t="s">
        <v>514</v>
      </c>
      <c r="AA50" s="68">
        <v>5.2</v>
      </c>
      <c r="AB50" s="207">
        <v>4.4000000000000004</v>
      </c>
      <c r="AC50" s="74">
        <v>4.2</v>
      </c>
      <c r="AD50" s="74">
        <v>4.3</v>
      </c>
      <c r="AE50" s="29">
        <v>4.4000000000000004</v>
      </c>
      <c r="AF50" s="37">
        <v>4</v>
      </c>
      <c r="AG50" s="165">
        <v>3.5</v>
      </c>
      <c r="AH50" s="1631">
        <v>3.5</v>
      </c>
      <c r="AI50" s="1701">
        <v>3.5</v>
      </c>
      <c r="AJ50" s="1631" t="s">
        <v>99</v>
      </c>
    </row>
    <row r="51" spans="1:36" s="12" customFormat="1" ht="15.05" x14ac:dyDescent="0.25">
      <c r="A51" s="49" t="s">
        <v>13</v>
      </c>
      <c r="B51" s="43"/>
      <c r="C51" s="43"/>
      <c r="D51" s="43"/>
      <c r="E51" s="33"/>
      <c r="F51" s="33"/>
      <c r="G51" s="33"/>
      <c r="H51" s="33"/>
      <c r="I51" s="33"/>
      <c r="J51" s="33"/>
      <c r="K51" s="33"/>
      <c r="L51" s="75"/>
      <c r="M51" s="75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74" t="s">
        <v>100</v>
      </c>
      <c r="Z51" s="74" t="s">
        <v>515</v>
      </c>
      <c r="AA51" s="74">
        <v>83.9</v>
      </c>
      <c r="AB51" s="207">
        <v>84.6</v>
      </c>
      <c r="AC51" s="74">
        <v>95.5</v>
      </c>
      <c r="AD51" s="74">
        <v>102.4</v>
      </c>
      <c r="AE51" s="29">
        <v>102.3</v>
      </c>
      <c r="AF51" s="16">
        <v>90.9</v>
      </c>
      <c r="AG51" s="165">
        <v>87.5</v>
      </c>
      <c r="AH51" s="1705">
        <v>100</v>
      </c>
      <c r="AI51" s="1703">
        <v>100</v>
      </c>
      <c r="AJ51" s="1631" t="s">
        <v>99</v>
      </c>
    </row>
    <row r="52" spans="1:36" s="12" customFormat="1" ht="13.1" x14ac:dyDescent="0.25">
      <c r="A52" s="49" t="s">
        <v>23</v>
      </c>
      <c r="B52" s="33"/>
      <c r="C52" s="33"/>
      <c r="D52" s="33"/>
      <c r="E52" s="33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575"/>
      <c r="AC52" s="16"/>
      <c r="AD52" s="259"/>
      <c r="AE52" s="29"/>
      <c r="AF52" s="16"/>
      <c r="AG52" s="165"/>
      <c r="AH52" s="1702"/>
      <c r="AI52" s="1701"/>
      <c r="AJ52" s="1593"/>
    </row>
    <row r="53" spans="1:36" s="12" customFormat="1" ht="15.05" x14ac:dyDescent="0.25">
      <c r="A53" s="49" t="s">
        <v>12</v>
      </c>
      <c r="B53" s="42" t="s">
        <v>100</v>
      </c>
      <c r="C53" s="42" t="s">
        <v>100</v>
      </c>
      <c r="D53" s="42" t="s">
        <v>100</v>
      </c>
      <c r="E53" s="42" t="s">
        <v>100</v>
      </c>
      <c r="F53" s="42" t="s">
        <v>100</v>
      </c>
      <c r="G53" s="42" t="s">
        <v>100</v>
      </c>
      <c r="H53" s="42" t="s">
        <v>100</v>
      </c>
      <c r="I53" s="42" t="s">
        <v>100</v>
      </c>
      <c r="J53" s="42" t="s">
        <v>100</v>
      </c>
      <c r="K53" s="42" t="s">
        <v>100</v>
      </c>
      <c r="L53" s="42" t="s">
        <v>100</v>
      </c>
      <c r="M53" s="42" t="s">
        <v>100</v>
      </c>
      <c r="N53" s="42" t="s">
        <v>100</v>
      </c>
      <c r="O53" s="42" t="s">
        <v>100</v>
      </c>
      <c r="P53" s="42" t="s">
        <v>100</v>
      </c>
      <c r="Q53" s="42" t="s">
        <v>100</v>
      </c>
      <c r="R53" s="42" t="s">
        <v>100</v>
      </c>
      <c r="S53" s="42" t="s">
        <v>100</v>
      </c>
      <c r="T53" s="42" t="s">
        <v>100</v>
      </c>
      <c r="U53" s="42" t="s">
        <v>100</v>
      </c>
      <c r="V53" s="42" t="s">
        <v>100</v>
      </c>
      <c r="W53" s="42" t="s">
        <v>100</v>
      </c>
      <c r="X53" s="42" t="s">
        <v>100</v>
      </c>
      <c r="Y53" s="267">
        <v>0.8</v>
      </c>
      <c r="Z53" s="74" t="s">
        <v>516</v>
      </c>
      <c r="AA53" s="68">
        <v>0.7</v>
      </c>
      <c r="AB53" s="207">
        <v>0.7</v>
      </c>
      <c r="AC53" s="74">
        <v>0.7</v>
      </c>
      <c r="AD53" s="74">
        <v>0.6</v>
      </c>
      <c r="AE53" s="29">
        <v>0.7</v>
      </c>
      <c r="AF53" s="16">
        <v>0.7</v>
      </c>
      <c r="AG53" s="165">
        <v>0.6</v>
      </c>
      <c r="AH53" s="1631">
        <v>0.6</v>
      </c>
      <c r="AI53" s="1701">
        <v>0.6</v>
      </c>
      <c r="AJ53" s="1631" t="s">
        <v>99</v>
      </c>
    </row>
    <row r="54" spans="1:36" s="12" customFormat="1" ht="15.05" x14ac:dyDescent="0.25">
      <c r="A54" s="49" t="s">
        <v>13</v>
      </c>
      <c r="B54" s="43"/>
      <c r="C54" s="43"/>
      <c r="D54" s="43"/>
      <c r="E54" s="43"/>
      <c r="F54" s="77"/>
      <c r="G54" s="77"/>
      <c r="H54" s="77"/>
      <c r="I54" s="77"/>
      <c r="J54" s="77"/>
      <c r="K54" s="77"/>
      <c r="L54" s="77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576" t="s">
        <v>100</v>
      </c>
      <c r="Z54" s="74" t="s">
        <v>368</v>
      </c>
      <c r="AA54" s="74">
        <v>87.5</v>
      </c>
      <c r="AB54" s="207">
        <v>100</v>
      </c>
      <c r="AC54" s="207">
        <v>100</v>
      </c>
      <c r="AD54" s="74">
        <v>85.7</v>
      </c>
      <c r="AE54" s="29">
        <v>116.7</v>
      </c>
      <c r="AF54" s="37">
        <v>100</v>
      </c>
      <c r="AG54" s="165">
        <v>85.7</v>
      </c>
      <c r="AH54" s="1705">
        <v>100</v>
      </c>
      <c r="AI54" s="1703">
        <v>100</v>
      </c>
      <c r="AJ54" s="1631" t="s">
        <v>99</v>
      </c>
    </row>
    <row r="55" spans="1:36" s="12" customFormat="1" ht="28.15" x14ac:dyDescent="0.25">
      <c r="A55" s="49" t="s">
        <v>336</v>
      </c>
      <c r="B55" s="42" t="s">
        <v>100</v>
      </c>
      <c r="C55" s="42" t="s">
        <v>100</v>
      </c>
      <c r="D55" s="42" t="s">
        <v>100</v>
      </c>
      <c r="E55" s="42" t="s">
        <v>100</v>
      </c>
      <c r="F55" s="42" t="s">
        <v>100</v>
      </c>
      <c r="G55" s="42" t="s">
        <v>100</v>
      </c>
      <c r="H55" s="42" t="s">
        <v>100</v>
      </c>
      <c r="I55" s="42" t="s">
        <v>100</v>
      </c>
      <c r="J55" s="42" t="s">
        <v>100</v>
      </c>
      <c r="K55" s="42" t="s">
        <v>100</v>
      </c>
      <c r="L55" s="42" t="s">
        <v>100</v>
      </c>
      <c r="M55" s="42" t="s">
        <v>100</v>
      </c>
      <c r="N55" s="20">
        <v>3.8</v>
      </c>
      <c r="O55" s="20">
        <v>4.7</v>
      </c>
      <c r="P55" s="20">
        <v>4</v>
      </c>
      <c r="Q55" s="20">
        <v>5.5</v>
      </c>
      <c r="R55" s="20">
        <v>3.6</v>
      </c>
      <c r="S55" s="20">
        <v>0.9</v>
      </c>
      <c r="T55" s="20">
        <v>0.7</v>
      </c>
      <c r="U55" s="20">
        <v>0.4</v>
      </c>
      <c r="V55" s="20">
        <v>0.4</v>
      </c>
      <c r="W55" s="20">
        <v>0.4</v>
      </c>
      <c r="X55" s="20">
        <v>0.3</v>
      </c>
      <c r="Y55" s="20">
        <v>0.3</v>
      </c>
      <c r="Z55" s="20">
        <v>0.4</v>
      </c>
      <c r="AA55" s="20">
        <v>0.2</v>
      </c>
      <c r="AB55" s="260">
        <v>0.3</v>
      </c>
      <c r="AC55" s="29" t="s">
        <v>100</v>
      </c>
      <c r="AD55" s="261" t="s">
        <v>100</v>
      </c>
      <c r="AE55" s="29" t="s">
        <v>100</v>
      </c>
      <c r="AF55" s="29" t="s">
        <v>100</v>
      </c>
      <c r="AG55" s="163" t="s">
        <v>100</v>
      </c>
      <c r="AH55" s="1702" t="s">
        <v>100</v>
      </c>
      <c r="AI55" s="1706" t="s">
        <v>100</v>
      </c>
      <c r="AJ55" s="1631" t="s">
        <v>100</v>
      </c>
    </row>
    <row r="56" spans="1:36" s="12" customFormat="1" ht="41.25" x14ac:dyDescent="0.25">
      <c r="A56" s="49" t="s">
        <v>337</v>
      </c>
      <c r="B56" s="42" t="s">
        <v>100</v>
      </c>
      <c r="C56" s="42" t="s">
        <v>100</v>
      </c>
      <c r="D56" s="42" t="s">
        <v>100</v>
      </c>
      <c r="E56" s="42" t="s">
        <v>100</v>
      </c>
      <c r="F56" s="42" t="s">
        <v>100</v>
      </c>
      <c r="G56" s="42" t="s">
        <v>100</v>
      </c>
      <c r="H56" s="42" t="s">
        <v>100</v>
      </c>
      <c r="I56" s="42" t="s">
        <v>100</v>
      </c>
      <c r="J56" s="42" t="s">
        <v>100</v>
      </c>
      <c r="K56" s="42" t="s">
        <v>100</v>
      </c>
      <c r="L56" s="42" t="s">
        <v>100</v>
      </c>
      <c r="M56" s="42" t="s">
        <v>100</v>
      </c>
      <c r="N56" s="20">
        <v>0.7</v>
      </c>
      <c r="O56" s="20">
        <v>0.8</v>
      </c>
      <c r="P56" s="20">
        <v>0.6</v>
      </c>
      <c r="Q56" s="20">
        <v>0.9</v>
      </c>
      <c r="R56" s="20">
        <v>0.6</v>
      </c>
      <c r="S56" s="20">
        <v>0.1</v>
      </c>
      <c r="T56" s="20">
        <v>0.1</v>
      </c>
      <c r="U56" s="20">
        <v>0.1</v>
      </c>
      <c r="V56" s="20">
        <v>0.1</v>
      </c>
      <c r="W56" s="20">
        <v>0.1</v>
      </c>
      <c r="X56" s="20">
        <v>0.1</v>
      </c>
      <c r="Y56" s="20">
        <v>0.1</v>
      </c>
      <c r="Z56" s="20">
        <v>0.1</v>
      </c>
      <c r="AA56" s="20">
        <v>0</v>
      </c>
      <c r="AB56" s="260">
        <v>0</v>
      </c>
      <c r="AC56" s="29">
        <v>0.4</v>
      </c>
      <c r="AD56" s="16">
        <v>0.3</v>
      </c>
      <c r="AE56" s="29">
        <v>0.5</v>
      </c>
      <c r="AF56" s="29">
        <v>0.6</v>
      </c>
      <c r="AG56" s="163">
        <v>0.5</v>
      </c>
      <c r="AH56" s="1707" t="s">
        <v>298</v>
      </c>
      <c r="AI56" s="1701">
        <v>0.4</v>
      </c>
      <c r="AJ56" s="1631">
        <v>0.3</v>
      </c>
    </row>
    <row r="57" spans="1:36" s="12" customFormat="1" ht="15.05" x14ac:dyDescent="0.25">
      <c r="A57" s="49" t="s">
        <v>24</v>
      </c>
      <c r="B57" s="42" t="s">
        <v>100</v>
      </c>
      <c r="C57" s="42" t="s">
        <v>100</v>
      </c>
      <c r="D57" s="42" t="s">
        <v>100</v>
      </c>
      <c r="E57" s="42" t="s">
        <v>100</v>
      </c>
      <c r="F57" s="42" t="s">
        <v>100</v>
      </c>
      <c r="G57" s="42" t="s">
        <v>100</v>
      </c>
      <c r="H57" s="42" t="s">
        <v>100</v>
      </c>
      <c r="I57" s="42" t="s">
        <v>100</v>
      </c>
      <c r="J57" s="42" t="s">
        <v>100</v>
      </c>
      <c r="K57" s="42" t="s">
        <v>100</v>
      </c>
      <c r="L57" s="42" t="s">
        <v>100</v>
      </c>
      <c r="M57" s="42" t="s">
        <v>100</v>
      </c>
      <c r="N57" s="42" t="s">
        <v>100</v>
      </c>
      <c r="O57" s="42" t="s">
        <v>100</v>
      </c>
      <c r="P57" s="42" t="s">
        <v>100</v>
      </c>
      <c r="Q57" s="42" t="s">
        <v>100</v>
      </c>
      <c r="R57" s="42" t="s">
        <v>100</v>
      </c>
      <c r="S57" s="42" t="s">
        <v>100</v>
      </c>
      <c r="T57" s="42" t="s">
        <v>100</v>
      </c>
      <c r="U57" s="42" t="s">
        <v>100</v>
      </c>
      <c r="V57" s="42" t="s">
        <v>100</v>
      </c>
      <c r="W57" s="42" t="s">
        <v>100</v>
      </c>
      <c r="X57" s="42" t="s">
        <v>100</v>
      </c>
      <c r="Y57" s="40">
        <v>4.4000000000000004</v>
      </c>
      <c r="Z57" s="74" t="s">
        <v>389</v>
      </c>
      <c r="AA57" s="29">
        <v>4.5</v>
      </c>
      <c r="AB57" s="207">
        <v>4.5999999999999996</v>
      </c>
      <c r="AC57" s="74">
        <v>4.5999999999999996</v>
      </c>
      <c r="AD57" s="74">
        <v>4.5999999999999996</v>
      </c>
      <c r="AE57" s="29">
        <v>4.5999999999999996</v>
      </c>
      <c r="AF57" s="16">
        <v>4.7</v>
      </c>
      <c r="AG57" s="165">
        <v>4.5999999999999996</v>
      </c>
      <c r="AH57" s="1631">
        <v>4.5999999999999996</v>
      </c>
      <c r="AI57" s="1701">
        <v>4.5999999999999996</v>
      </c>
      <c r="AJ57" s="1631" t="s">
        <v>99</v>
      </c>
    </row>
    <row r="58" spans="1:36" s="12" customFormat="1" ht="28.15" x14ac:dyDescent="0.25">
      <c r="A58" s="49" t="s">
        <v>339</v>
      </c>
      <c r="B58" s="42" t="s">
        <v>100</v>
      </c>
      <c r="C58" s="42" t="s">
        <v>100</v>
      </c>
      <c r="D58" s="42" t="s">
        <v>100</v>
      </c>
      <c r="E58" s="42" t="s">
        <v>100</v>
      </c>
      <c r="F58" s="42" t="s">
        <v>100</v>
      </c>
      <c r="G58" s="42" t="s">
        <v>100</v>
      </c>
      <c r="H58" s="42" t="s">
        <v>100</v>
      </c>
      <c r="I58" s="42" t="s">
        <v>100</v>
      </c>
      <c r="J58" s="42" t="s">
        <v>100</v>
      </c>
      <c r="K58" s="42" t="s">
        <v>100</v>
      </c>
      <c r="L58" s="42" t="s">
        <v>100</v>
      </c>
      <c r="M58" s="42" t="s">
        <v>100</v>
      </c>
      <c r="N58" s="42" t="s">
        <v>100</v>
      </c>
      <c r="O58" s="42" t="s">
        <v>100</v>
      </c>
      <c r="P58" s="42" t="s">
        <v>100</v>
      </c>
      <c r="Q58" s="42" t="s">
        <v>100</v>
      </c>
      <c r="R58" s="42" t="s">
        <v>100</v>
      </c>
      <c r="S58" s="42" t="s">
        <v>100</v>
      </c>
      <c r="T58" s="42" t="s">
        <v>100</v>
      </c>
      <c r="U58" s="42" t="s">
        <v>100</v>
      </c>
      <c r="V58" s="42" t="s">
        <v>100</v>
      </c>
      <c r="W58" s="42" t="s">
        <v>100</v>
      </c>
      <c r="X58" s="42" t="s">
        <v>100</v>
      </c>
      <c r="Y58" s="40">
        <v>1.7</v>
      </c>
      <c r="Z58" s="74" t="s">
        <v>448</v>
      </c>
      <c r="AA58" s="29">
        <v>2.8</v>
      </c>
      <c r="AB58" s="207">
        <v>3.3</v>
      </c>
      <c r="AC58" s="74">
        <v>3.8</v>
      </c>
      <c r="AD58" s="74">
        <v>2.5</v>
      </c>
      <c r="AE58" s="23">
        <v>2.6</v>
      </c>
      <c r="AF58" s="23">
        <v>2.6</v>
      </c>
      <c r="AG58" s="163">
        <v>2.7</v>
      </c>
      <c r="AH58" s="1631">
        <v>2.5</v>
      </c>
      <c r="AI58" s="1701">
        <v>2.2000000000000002</v>
      </c>
      <c r="AJ58" s="1631" t="s">
        <v>99</v>
      </c>
    </row>
    <row r="59" spans="1:36" s="12" customFormat="1" ht="28.15" x14ac:dyDescent="0.25">
      <c r="A59" s="49" t="s">
        <v>610</v>
      </c>
      <c r="B59" s="42" t="s">
        <v>100</v>
      </c>
      <c r="C59" s="42" t="s">
        <v>100</v>
      </c>
      <c r="D59" s="42" t="s">
        <v>100</v>
      </c>
      <c r="E59" s="42" t="s">
        <v>100</v>
      </c>
      <c r="F59" s="42" t="s">
        <v>100</v>
      </c>
      <c r="G59" s="42" t="s">
        <v>100</v>
      </c>
      <c r="H59" s="42" t="s">
        <v>100</v>
      </c>
      <c r="I59" s="42" t="s">
        <v>100</v>
      </c>
      <c r="J59" s="42" t="s">
        <v>100</v>
      </c>
      <c r="K59" s="42" t="s">
        <v>100</v>
      </c>
      <c r="L59" s="42" t="s">
        <v>100</v>
      </c>
      <c r="M59" s="42" t="s">
        <v>100</v>
      </c>
      <c r="N59" s="42" t="s">
        <v>100</v>
      </c>
      <c r="O59" s="42" t="s">
        <v>100</v>
      </c>
      <c r="P59" s="42" t="s">
        <v>100</v>
      </c>
      <c r="Q59" s="42" t="s">
        <v>100</v>
      </c>
      <c r="R59" s="42" t="s">
        <v>100</v>
      </c>
      <c r="S59" s="42" t="s">
        <v>100</v>
      </c>
      <c r="T59" s="42" t="s">
        <v>100</v>
      </c>
      <c r="U59" s="42" t="s">
        <v>100</v>
      </c>
      <c r="V59" s="42" t="s">
        <v>100</v>
      </c>
      <c r="W59" s="42" t="s">
        <v>100</v>
      </c>
      <c r="X59" s="42" t="s">
        <v>100</v>
      </c>
      <c r="Y59" s="40">
        <v>1.5</v>
      </c>
      <c r="Z59" s="74" t="s">
        <v>370</v>
      </c>
      <c r="AA59" s="68">
        <v>3</v>
      </c>
      <c r="AB59" s="207">
        <v>3</v>
      </c>
      <c r="AC59" s="74">
        <v>3.2</v>
      </c>
      <c r="AD59" s="74">
        <v>2.2000000000000002</v>
      </c>
      <c r="AE59" s="68">
        <v>2</v>
      </c>
      <c r="AF59" s="16">
        <v>2.2000000000000002</v>
      </c>
      <c r="AG59" s="165">
        <v>1.9</v>
      </c>
      <c r="AH59" s="1631">
        <v>1.5</v>
      </c>
      <c r="AI59" s="1701">
        <v>1.8</v>
      </c>
      <c r="AJ59" s="1631" t="s">
        <v>99</v>
      </c>
    </row>
    <row r="60" spans="1:36" s="12" customFormat="1" ht="28.15" x14ac:dyDescent="0.25">
      <c r="A60" s="49" t="s">
        <v>342</v>
      </c>
      <c r="B60" s="23"/>
      <c r="C60" s="84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163"/>
      <c r="AC60" s="16"/>
      <c r="AD60" s="259"/>
      <c r="AE60" s="29"/>
      <c r="AF60" s="16"/>
      <c r="AG60" s="165"/>
      <c r="AH60" s="1702"/>
      <c r="AI60" s="1701"/>
      <c r="AJ60" s="1631"/>
    </row>
    <row r="61" spans="1:36" s="12" customFormat="1" ht="13.1" x14ac:dyDescent="0.25">
      <c r="A61" s="49" t="s">
        <v>19</v>
      </c>
      <c r="B61" s="42" t="s">
        <v>100</v>
      </c>
      <c r="C61" s="42" t="s">
        <v>100</v>
      </c>
      <c r="D61" s="42" t="s">
        <v>100</v>
      </c>
      <c r="E61" s="42" t="s">
        <v>100</v>
      </c>
      <c r="F61" s="44">
        <v>4527</v>
      </c>
      <c r="G61" s="44">
        <v>5270</v>
      </c>
      <c r="H61" s="44">
        <v>6791</v>
      </c>
      <c r="I61" s="44">
        <v>8358</v>
      </c>
      <c r="J61" s="44">
        <v>11220</v>
      </c>
      <c r="K61" s="44">
        <v>11845</v>
      </c>
      <c r="L61" s="44">
        <v>13620</v>
      </c>
      <c r="M61" s="44">
        <v>16204</v>
      </c>
      <c r="N61" s="44">
        <v>17485</v>
      </c>
      <c r="O61" s="44">
        <v>20438</v>
      </c>
      <c r="P61" s="44">
        <v>23527</v>
      </c>
      <c r="Q61" s="44">
        <v>27076</v>
      </c>
      <c r="R61" s="44">
        <v>33596</v>
      </c>
      <c r="S61" s="44">
        <v>39365</v>
      </c>
      <c r="T61" s="44">
        <v>42883</v>
      </c>
      <c r="U61" s="44">
        <v>51789</v>
      </c>
      <c r="V61" s="44">
        <v>60464</v>
      </c>
      <c r="W61" s="44">
        <v>68590</v>
      </c>
      <c r="X61" s="44">
        <v>75998</v>
      </c>
      <c r="Y61" s="44">
        <v>79546</v>
      </c>
      <c r="Z61" s="44">
        <v>79879</v>
      </c>
      <c r="AA61" s="44">
        <v>91851</v>
      </c>
      <c r="AB61" s="179">
        <v>100036</v>
      </c>
      <c r="AC61" s="15">
        <v>110104</v>
      </c>
      <c r="AD61" s="577">
        <v>132354</v>
      </c>
      <c r="AE61" s="55">
        <v>161428</v>
      </c>
      <c r="AF61" s="55">
        <v>199575</v>
      </c>
      <c r="AG61" s="173">
        <v>261520</v>
      </c>
      <c r="AH61" s="1708">
        <v>301354</v>
      </c>
      <c r="AI61" s="1709">
        <v>294965</v>
      </c>
      <c r="AJ61" s="1631" t="s">
        <v>99</v>
      </c>
    </row>
    <row r="62" spans="1:36" s="12" customFormat="1" ht="13.1" x14ac:dyDescent="0.25">
      <c r="A62" s="86" t="s">
        <v>284</v>
      </c>
      <c r="B62" s="42" t="s">
        <v>100</v>
      </c>
      <c r="C62" s="42" t="s">
        <v>100</v>
      </c>
      <c r="D62" s="42" t="s">
        <v>100</v>
      </c>
      <c r="E62" s="42" t="s">
        <v>100</v>
      </c>
      <c r="F62" s="578">
        <v>74.273995077932724</v>
      </c>
      <c r="G62" s="578">
        <v>78.306092124814271</v>
      </c>
      <c r="H62" s="578">
        <v>90.018557794273605</v>
      </c>
      <c r="I62" s="578">
        <v>106.74329501915709</v>
      </c>
      <c r="J62" s="578">
        <v>93.875502008032129</v>
      </c>
      <c r="K62" s="578">
        <v>83.339196510237116</v>
      </c>
      <c r="L62" s="578">
        <v>92.817227749761472</v>
      </c>
      <c r="M62" s="578">
        <v>105.71503131524008</v>
      </c>
      <c r="N62" s="578">
        <v>116.89396978205642</v>
      </c>
      <c r="O62" s="578">
        <v>150.235224933843</v>
      </c>
      <c r="P62" s="578">
        <v>177.05448524984951</v>
      </c>
      <c r="Q62" s="578">
        <v>214.73550638432866</v>
      </c>
      <c r="R62" s="578">
        <v>274.14116687066502</v>
      </c>
      <c r="S62" s="578">
        <v>327.22360764754779</v>
      </c>
      <c r="T62" s="578">
        <v>290.73220338983049</v>
      </c>
      <c r="U62" s="578">
        <v>351.46929080420767</v>
      </c>
      <c r="V62" s="578">
        <v>412.38575910516983</v>
      </c>
      <c r="W62" s="578">
        <v>459.99597612500833</v>
      </c>
      <c r="X62" s="578">
        <v>499.55958719516207</v>
      </c>
      <c r="Y62" s="578">
        <v>443.91986159941962</v>
      </c>
      <c r="Z62" s="578">
        <v>360.25346141703875</v>
      </c>
      <c r="AA62" s="578">
        <v>268.44458732756601</v>
      </c>
      <c r="AB62" s="578">
        <v>306.85889570552149</v>
      </c>
      <c r="AC62" s="578">
        <v>319.41051898697458</v>
      </c>
      <c r="AD62" s="578">
        <v>345.79751796211627</v>
      </c>
      <c r="AE62" s="578">
        <v>390.91415425596318</v>
      </c>
      <c r="AF62" s="578">
        <v>468.45292585029227</v>
      </c>
      <c r="AG62" s="579">
        <v>567.92911744266848</v>
      </c>
      <c r="AH62" s="1710">
        <f>AH61/456.31</f>
        <v>660.41506870329385</v>
      </c>
      <c r="AI62" s="1701">
        <v>628</v>
      </c>
      <c r="AJ62" s="1631" t="s">
        <v>99</v>
      </c>
    </row>
    <row r="63" spans="1:36" s="12" customFormat="1" ht="28.15" x14ac:dyDescent="0.25">
      <c r="A63" s="86" t="s">
        <v>517</v>
      </c>
      <c r="B63" s="42" t="s">
        <v>100</v>
      </c>
      <c r="C63" s="42" t="s">
        <v>100</v>
      </c>
      <c r="D63" s="42" t="s">
        <v>100</v>
      </c>
      <c r="E63" s="42" t="s">
        <v>100</v>
      </c>
      <c r="F63" s="42" t="s">
        <v>100</v>
      </c>
      <c r="G63" s="20">
        <v>116.4</v>
      </c>
      <c r="H63" s="20">
        <v>128.9</v>
      </c>
      <c r="I63" s="20">
        <v>123.1</v>
      </c>
      <c r="J63" s="20">
        <v>134.19999999999999</v>
      </c>
      <c r="K63" s="22">
        <v>105.6</v>
      </c>
      <c r="L63" s="22">
        <v>115</v>
      </c>
      <c r="M63" s="22">
        <v>119</v>
      </c>
      <c r="N63" s="22">
        <v>107.9</v>
      </c>
      <c r="O63" s="40">
        <v>116.9</v>
      </c>
      <c r="P63" s="40">
        <v>115.1</v>
      </c>
      <c r="Q63" s="40">
        <v>115.1</v>
      </c>
      <c r="R63" s="23">
        <v>124.1</v>
      </c>
      <c r="S63" s="22">
        <v>117.2</v>
      </c>
      <c r="T63" s="22">
        <v>108.9</v>
      </c>
      <c r="U63" s="22">
        <v>120.8</v>
      </c>
      <c r="V63" s="22">
        <v>116.8</v>
      </c>
      <c r="W63" s="22">
        <v>113.4</v>
      </c>
      <c r="X63" s="22">
        <v>110.8</v>
      </c>
      <c r="Y63" s="22">
        <v>104.7</v>
      </c>
      <c r="Z63" s="22">
        <v>100.4</v>
      </c>
      <c r="AA63" s="22">
        <v>115</v>
      </c>
      <c r="AB63" s="580">
        <v>108.9</v>
      </c>
      <c r="AC63" s="16">
        <v>110.1</v>
      </c>
      <c r="AD63" s="259">
        <v>120.2</v>
      </c>
      <c r="AE63" s="68">
        <v>122</v>
      </c>
      <c r="AF63" s="16">
        <v>123.6</v>
      </c>
      <c r="AG63" s="205">
        <v>131</v>
      </c>
      <c r="AH63" s="1711">
        <v>115.2</v>
      </c>
      <c r="AI63" s="1701">
        <v>97.9</v>
      </c>
      <c r="AJ63" s="1631" t="s">
        <v>99</v>
      </c>
    </row>
    <row r="64" spans="1:36" s="12" customFormat="1" ht="28.15" x14ac:dyDescent="0.25">
      <c r="A64" s="86" t="s">
        <v>518</v>
      </c>
      <c r="B64" s="42" t="s">
        <v>100</v>
      </c>
      <c r="C64" s="42" t="s">
        <v>100</v>
      </c>
      <c r="D64" s="42" t="s">
        <v>100</v>
      </c>
      <c r="E64" s="42" t="s">
        <v>100</v>
      </c>
      <c r="F64" s="42" t="s">
        <v>100</v>
      </c>
      <c r="G64" s="20">
        <v>83.3</v>
      </c>
      <c r="H64" s="20">
        <v>110.3</v>
      </c>
      <c r="I64" s="20">
        <v>118.8</v>
      </c>
      <c r="J64" s="20">
        <v>126.7</v>
      </c>
      <c r="K64" s="22">
        <v>92.9</v>
      </c>
      <c r="L64" s="22">
        <v>107.5</v>
      </c>
      <c r="M64" s="22">
        <v>114.4</v>
      </c>
      <c r="N64" s="22">
        <v>102.1</v>
      </c>
      <c r="O64" s="40">
        <v>110</v>
      </c>
      <c r="P64" s="40">
        <v>107</v>
      </c>
      <c r="Q64" s="40">
        <v>107</v>
      </c>
      <c r="R64" s="22">
        <v>112.8</v>
      </c>
      <c r="S64" s="22">
        <v>100</v>
      </c>
      <c r="T64" s="22">
        <v>101.9</v>
      </c>
      <c r="U64" s="22">
        <v>112.9</v>
      </c>
      <c r="V64" s="22">
        <v>108.3</v>
      </c>
      <c r="W64" s="22">
        <v>107.5</v>
      </c>
      <c r="X64" s="22">
        <v>104.8</v>
      </c>
      <c r="Y64" s="22">
        <v>97.7</v>
      </c>
      <c r="Z64" s="22">
        <v>94.7</v>
      </c>
      <c r="AA64" s="22">
        <v>100.9</v>
      </c>
      <c r="AB64" s="580">
        <v>100.7</v>
      </c>
      <c r="AC64" s="16">
        <v>103.8</v>
      </c>
      <c r="AD64" s="259">
        <v>114.5</v>
      </c>
      <c r="AE64" s="68">
        <v>114</v>
      </c>
      <c r="AF64" s="16">
        <v>114.4</v>
      </c>
      <c r="AG64" s="163">
        <v>114.4</v>
      </c>
      <c r="AH64" s="1711">
        <v>100.6</v>
      </c>
      <c r="AI64" s="1701">
        <v>89.9</v>
      </c>
      <c r="AJ64" s="1631" t="s">
        <v>99</v>
      </c>
    </row>
    <row r="65" spans="1:39" s="12" customFormat="1" ht="26.2" x14ac:dyDescent="0.25">
      <c r="A65" s="86" t="s">
        <v>285</v>
      </c>
      <c r="B65" s="42" t="s">
        <v>100</v>
      </c>
      <c r="C65" s="42" t="s">
        <v>100</v>
      </c>
      <c r="D65" s="42" t="s">
        <v>100</v>
      </c>
      <c r="E65" s="42" t="s">
        <v>100</v>
      </c>
      <c r="F65" s="42" t="s">
        <v>100</v>
      </c>
      <c r="G65" s="42" t="s">
        <v>100</v>
      </c>
      <c r="H65" s="20">
        <v>110.3</v>
      </c>
      <c r="I65" s="20">
        <v>131</v>
      </c>
      <c r="J65" s="20">
        <v>166</v>
      </c>
      <c r="K65" s="22">
        <v>154.19999999999999</v>
      </c>
      <c r="L65" s="22">
        <v>165.8</v>
      </c>
      <c r="M65" s="22">
        <v>189.7</v>
      </c>
      <c r="N65" s="22">
        <v>193.7</v>
      </c>
      <c r="O65" s="40">
        <v>213.1</v>
      </c>
      <c r="P65" s="40">
        <v>228</v>
      </c>
      <c r="Q65" s="40">
        <v>244</v>
      </c>
      <c r="R65" s="22">
        <v>275.2</v>
      </c>
      <c r="S65" s="22">
        <v>275.2</v>
      </c>
      <c r="T65" s="22">
        <v>280.39999999999998</v>
      </c>
      <c r="U65" s="22">
        <v>316.60000000000002</v>
      </c>
      <c r="V65" s="22">
        <v>342.9</v>
      </c>
      <c r="W65" s="22">
        <v>368.6</v>
      </c>
      <c r="X65" s="22">
        <v>386.3</v>
      </c>
      <c r="Y65" s="22">
        <v>377.4</v>
      </c>
      <c r="Z65" s="22">
        <v>357.4</v>
      </c>
      <c r="AA65" s="22">
        <v>360.6</v>
      </c>
      <c r="AB65" s="580">
        <v>363.1</v>
      </c>
      <c r="AC65" s="16">
        <v>376.9</v>
      </c>
      <c r="AD65" s="259">
        <v>431.6</v>
      </c>
      <c r="AE65" s="68">
        <v>492</v>
      </c>
      <c r="AF65" s="16">
        <v>562.79999999999995</v>
      </c>
      <c r="AG65" s="163">
        <v>643.79999999999995</v>
      </c>
      <c r="AH65" s="1631">
        <v>647.70000000000005</v>
      </c>
      <c r="AI65" s="1701">
        <v>582.29999999999995</v>
      </c>
      <c r="AJ65" s="1631" t="s">
        <v>99</v>
      </c>
    </row>
    <row r="66" spans="1:39" s="12" customFormat="1" ht="17.2" customHeight="1" x14ac:dyDescent="0.25">
      <c r="A66" s="49" t="s">
        <v>25</v>
      </c>
      <c r="B66" s="42" t="s">
        <v>99</v>
      </c>
      <c r="C66" s="42" t="s">
        <v>99</v>
      </c>
      <c r="D66" s="44">
        <v>13</v>
      </c>
      <c r="E66" s="44">
        <v>122</v>
      </c>
      <c r="F66" s="44">
        <v>262</v>
      </c>
      <c r="G66" s="44">
        <v>1550</v>
      </c>
      <c r="H66" s="44">
        <v>2129</v>
      </c>
      <c r="I66" s="44">
        <v>2395</v>
      </c>
      <c r="J66" s="44">
        <v>2605</v>
      </c>
      <c r="K66" s="44">
        <v>2680</v>
      </c>
      <c r="L66" s="44">
        <v>3484</v>
      </c>
      <c r="M66" s="44">
        <v>4181</v>
      </c>
      <c r="N66" s="44">
        <v>5000</v>
      </c>
      <c r="O66" s="44">
        <v>6600</v>
      </c>
      <c r="P66" s="50" t="s">
        <v>178</v>
      </c>
      <c r="Q66" s="44">
        <v>9200</v>
      </c>
      <c r="R66" s="44">
        <v>9752</v>
      </c>
      <c r="S66" s="50" t="s">
        <v>179</v>
      </c>
      <c r="T66" s="50" t="s">
        <v>180</v>
      </c>
      <c r="U66" s="44">
        <v>14952</v>
      </c>
      <c r="V66" s="44">
        <v>15999</v>
      </c>
      <c r="W66" s="44">
        <v>17439</v>
      </c>
      <c r="X66" s="55">
        <v>18660</v>
      </c>
      <c r="Y66" s="55">
        <v>19966</v>
      </c>
      <c r="Z66" s="55">
        <v>21364</v>
      </c>
      <c r="AA66" s="55">
        <v>22859</v>
      </c>
      <c r="AB66" s="173">
        <v>24459</v>
      </c>
      <c r="AC66" s="15">
        <v>28284</v>
      </c>
      <c r="AD66" s="577">
        <v>42500</v>
      </c>
      <c r="AE66" s="55">
        <v>42500</v>
      </c>
      <c r="AF66" s="55">
        <v>42500</v>
      </c>
      <c r="AG66" s="173">
        <v>60000</v>
      </c>
      <c r="AH66" s="1712">
        <v>70000</v>
      </c>
      <c r="AI66" s="1709">
        <v>85000</v>
      </c>
      <c r="AJ66" s="1642">
        <v>85000</v>
      </c>
    </row>
    <row r="67" spans="1:39" s="13" customFormat="1" ht="15.75" x14ac:dyDescent="0.3">
      <c r="A67" s="711" t="s">
        <v>80</v>
      </c>
      <c r="B67" s="711"/>
      <c r="C67" s="711"/>
      <c r="D67" s="711"/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1"/>
      <c r="V67" s="711"/>
      <c r="W67" s="711"/>
      <c r="X67" s="711"/>
      <c r="Y67" s="711"/>
      <c r="Z67" s="711"/>
      <c r="AA67" s="711"/>
      <c r="AB67" s="711"/>
      <c r="AC67" s="711"/>
      <c r="AD67" s="711"/>
      <c r="AE67" s="711"/>
      <c r="AF67" s="711"/>
      <c r="AG67" s="711"/>
      <c r="AH67" s="711"/>
      <c r="AI67" s="1473"/>
      <c r="AJ67" s="1473"/>
      <c r="AK67" s="12"/>
      <c r="AL67" s="12"/>
      <c r="AM67" s="12"/>
    </row>
    <row r="68" spans="1:39" s="35" customFormat="1" x14ac:dyDescent="0.25">
      <c r="A68" s="49" t="s">
        <v>673</v>
      </c>
      <c r="B68" s="50"/>
      <c r="C68" s="50"/>
      <c r="D68" s="50"/>
      <c r="E68" s="50"/>
      <c r="F68" s="50"/>
      <c r="G68" s="50"/>
      <c r="H68" s="50"/>
      <c r="I68" s="50"/>
      <c r="J68" s="50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163"/>
      <c r="AC68" s="16"/>
      <c r="AD68" s="16"/>
      <c r="AE68" s="16"/>
      <c r="AF68" s="16"/>
      <c r="AG68" s="165"/>
      <c r="AH68" s="373"/>
      <c r="AI68" s="1322"/>
      <c r="AJ68" s="1483"/>
      <c r="AK68" s="12"/>
      <c r="AL68" s="12"/>
      <c r="AM68" s="12"/>
    </row>
    <row r="69" spans="1:39" s="1008" customFormat="1" x14ac:dyDescent="0.25">
      <c r="A69" s="49" t="s">
        <v>26</v>
      </c>
      <c r="B69" s="1007" t="s">
        <v>99</v>
      </c>
      <c r="C69" s="1007" t="s">
        <v>99</v>
      </c>
      <c r="D69" s="1007" t="s">
        <v>99</v>
      </c>
      <c r="E69" s="1007" t="s">
        <v>99</v>
      </c>
      <c r="F69" s="1007" t="s">
        <v>99</v>
      </c>
      <c r="G69" s="1007" t="s">
        <v>99</v>
      </c>
      <c r="H69" s="1007" t="s">
        <v>99</v>
      </c>
      <c r="I69" s="1007" t="s">
        <v>99</v>
      </c>
      <c r="J69" s="1007" t="s">
        <v>99</v>
      </c>
      <c r="K69" s="1012">
        <v>153</v>
      </c>
      <c r="L69" s="1012">
        <v>224</v>
      </c>
      <c r="M69" s="1012">
        <v>211</v>
      </c>
      <c r="N69" s="1012">
        <v>169</v>
      </c>
      <c r="O69" s="1012">
        <v>156</v>
      </c>
      <c r="P69" s="1012">
        <v>434</v>
      </c>
      <c r="Q69" s="1010">
        <v>1119</v>
      </c>
      <c r="R69" s="1010">
        <v>1725</v>
      </c>
      <c r="S69" s="1010">
        <v>1283</v>
      </c>
      <c r="T69" s="1010">
        <v>2676</v>
      </c>
      <c r="U69" s="1010">
        <v>1707</v>
      </c>
      <c r="V69" s="1010">
        <v>4896</v>
      </c>
      <c r="W69" s="1010">
        <v>3882</v>
      </c>
      <c r="X69" s="1010">
        <v>5588</v>
      </c>
      <c r="Y69" s="1010">
        <v>8617</v>
      </c>
      <c r="Z69" s="1010">
        <v>2990</v>
      </c>
      <c r="AA69" s="1013">
        <v>3485</v>
      </c>
      <c r="AB69" s="1011">
        <v>5603</v>
      </c>
      <c r="AC69" s="1005">
        <v>7176</v>
      </c>
      <c r="AD69" s="1005">
        <v>8771</v>
      </c>
      <c r="AE69" s="1005">
        <v>11150</v>
      </c>
      <c r="AF69" s="379">
        <v>10874</v>
      </c>
      <c r="AG69" s="379">
        <v>11998</v>
      </c>
      <c r="AH69" s="375">
        <v>19773</v>
      </c>
      <c r="AI69" s="375">
        <v>20644</v>
      </c>
      <c r="AJ69" s="375">
        <v>23569</v>
      </c>
    </row>
    <row r="70" spans="1:39" s="1008" customFormat="1" ht="28.15" x14ac:dyDescent="0.25">
      <c r="A70" s="49" t="s">
        <v>692</v>
      </c>
      <c r="B70" s="1007" t="s">
        <v>99</v>
      </c>
      <c r="C70" s="1007" t="s">
        <v>99</v>
      </c>
      <c r="D70" s="1007" t="s">
        <v>99</v>
      </c>
      <c r="E70" s="1007" t="s">
        <v>99</v>
      </c>
      <c r="F70" s="1007" t="s">
        <v>99</v>
      </c>
      <c r="G70" s="1007" t="s">
        <v>99</v>
      </c>
      <c r="H70" s="1007" t="s">
        <v>99</v>
      </c>
      <c r="I70" s="1007" t="s">
        <v>99</v>
      </c>
      <c r="J70" s="1007" t="s">
        <v>99</v>
      </c>
      <c r="K70" s="1007" t="s">
        <v>99</v>
      </c>
      <c r="L70" s="1007" t="s">
        <v>99</v>
      </c>
      <c r="M70" s="1012">
        <v>92.6</v>
      </c>
      <c r="N70" s="1012">
        <v>78.900000000000006</v>
      </c>
      <c r="O70" s="1012">
        <v>88.5</v>
      </c>
      <c r="P70" s="1012">
        <v>255.6</v>
      </c>
      <c r="Q70" s="1012">
        <v>244.4</v>
      </c>
      <c r="R70" s="1012">
        <v>146.19999999999999</v>
      </c>
      <c r="S70" s="1012">
        <v>69.3</v>
      </c>
      <c r="T70" s="1012">
        <v>198.2</v>
      </c>
      <c r="U70" s="1012">
        <v>60.2</v>
      </c>
      <c r="V70" s="1012">
        <v>269.3</v>
      </c>
      <c r="W70" s="1012">
        <v>75.400000000000006</v>
      </c>
      <c r="X70" s="1012">
        <v>137.5</v>
      </c>
      <c r="Y70" s="1012">
        <v>146.19999999999999</v>
      </c>
      <c r="Z70" s="1012">
        <v>33.6</v>
      </c>
      <c r="AA70" s="1007">
        <v>112.1</v>
      </c>
      <c r="AB70" s="1014">
        <v>152.19999999999999</v>
      </c>
      <c r="AC70" s="1006">
        <v>118.4</v>
      </c>
      <c r="AD70" s="1006">
        <v>116.2</v>
      </c>
      <c r="AE70" s="1009">
        <v>127</v>
      </c>
      <c r="AF70" s="1006">
        <v>93.2</v>
      </c>
      <c r="AG70" s="1006">
        <v>100.9</v>
      </c>
      <c r="AH70" s="376">
        <v>163.69999999999999</v>
      </c>
      <c r="AI70" s="1474">
        <v>101</v>
      </c>
      <c r="AJ70" s="1474">
        <v>109.6</v>
      </c>
    </row>
    <row r="71" spans="1:39" s="35" customFormat="1" ht="26.2" x14ac:dyDescent="0.25">
      <c r="A71" s="49" t="s">
        <v>60</v>
      </c>
      <c r="B71" s="22" t="s">
        <v>99</v>
      </c>
      <c r="C71" s="22" t="s">
        <v>99</v>
      </c>
      <c r="D71" s="22" t="s">
        <v>99</v>
      </c>
      <c r="E71" s="22" t="s">
        <v>99</v>
      </c>
      <c r="F71" s="22" t="s">
        <v>99</v>
      </c>
      <c r="G71" s="22" t="s">
        <v>99</v>
      </c>
      <c r="H71" s="22" t="s">
        <v>99</v>
      </c>
      <c r="I71" s="22" t="s">
        <v>99</v>
      </c>
      <c r="J71" s="44">
        <v>170</v>
      </c>
      <c r="K71" s="44">
        <v>175</v>
      </c>
      <c r="L71" s="44">
        <v>191</v>
      </c>
      <c r="M71" s="44">
        <v>204</v>
      </c>
      <c r="N71" s="44">
        <v>210</v>
      </c>
      <c r="O71" s="44">
        <v>216</v>
      </c>
      <c r="P71" s="44">
        <v>223</v>
      </c>
      <c r="Q71" s="44">
        <v>227</v>
      </c>
      <c r="R71" s="44">
        <v>228</v>
      </c>
      <c r="S71" s="44">
        <v>232</v>
      </c>
      <c r="T71" s="44">
        <v>242</v>
      </c>
      <c r="U71" s="44">
        <v>210</v>
      </c>
      <c r="V71" s="44">
        <v>215</v>
      </c>
      <c r="W71" s="44">
        <v>217</v>
      </c>
      <c r="X71" s="44">
        <v>213</v>
      </c>
      <c r="Y71" s="44">
        <v>208</v>
      </c>
      <c r="Z71" s="44">
        <v>202</v>
      </c>
      <c r="AA71" s="44">
        <v>207</v>
      </c>
      <c r="AB71" s="179">
        <v>218</v>
      </c>
      <c r="AC71" s="16">
        <v>234</v>
      </c>
      <c r="AD71" s="16">
        <v>211</v>
      </c>
      <c r="AE71" s="16">
        <v>219</v>
      </c>
      <c r="AF71" s="16">
        <v>230</v>
      </c>
      <c r="AG71" s="165">
        <v>233</v>
      </c>
      <c r="AH71" s="1307">
        <v>229</v>
      </c>
      <c r="AI71" s="1304">
        <v>240</v>
      </c>
      <c r="AJ71" s="1483">
        <v>261</v>
      </c>
      <c r="AK71" s="12"/>
      <c r="AL71" s="12"/>
      <c r="AM71" s="12"/>
    </row>
    <row r="72" spans="1:39" s="35" customFormat="1" x14ac:dyDescent="0.25">
      <c r="A72" s="49" t="s">
        <v>225</v>
      </c>
      <c r="B72" s="22" t="s">
        <v>99</v>
      </c>
      <c r="C72" s="22" t="s">
        <v>99</v>
      </c>
      <c r="D72" s="22" t="s">
        <v>99</v>
      </c>
      <c r="E72" s="22" t="s">
        <v>99</v>
      </c>
      <c r="F72" s="22" t="s">
        <v>99</v>
      </c>
      <c r="G72" s="22" t="s">
        <v>99</v>
      </c>
      <c r="H72" s="22" t="s">
        <v>99</v>
      </c>
      <c r="I72" s="22" t="s">
        <v>99</v>
      </c>
      <c r="J72" s="44">
        <v>146</v>
      </c>
      <c r="K72" s="44">
        <v>143</v>
      </c>
      <c r="L72" s="44">
        <v>153</v>
      </c>
      <c r="M72" s="44">
        <v>168</v>
      </c>
      <c r="N72" s="44">
        <v>164</v>
      </c>
      <c r="O72" s="44">
        <v>175</v>
      </c>
      <c r="P72" s="44">
        <v>184</v>
      </c>
      <c r="Q72" s="44">
        <v>187</v>
      </c>
      <c r="R72" s="44">
        <v>179</v>
      </c>
      <c r="S72" s="44">
        <v>179</v>
      </c>
      <c r="T72" s="44">
        <v>196</v>
      </c>
      <c r="U72" s="44">
        <v>153</v>
      </c>
      <c r="V72" s="44">
        <v>150</v>
      </c>
      <c r="W72" s="44">
        <v>152</v>
      </c>
      <c r="X72" s="44">
        <v>150</v>
      </c>
      <c r="Y72" s="44">
        <v>163</v>
      </c>
      <c r="Z72" s="44">
        <v>159</v>
      </c>
      <c r="AA72" s="44">
        <v>164</v>
      </c>
      <c r="AB72" s="179">
        <v>190</v>
      </c>
      <c r="AC72" s="16">
        <v>203</v>
      </c>
      <c r="AD72" s="16">
        <v>185</v>
      </c>
      <c r="AE72" s="16">
        <v>198</v>
      </c>
      <c r="AF72" s="16">
        <v>210</v>
      </c>
      <c r="AG72" s="165">
        <v>222</v>
      </c>
      <c r="AH72" s="1307">
        <v>216</v>
      </c>
      <c r="AI72" s="1304">
        <v>225</v>
      </c>
      <c r="AJ72" s="1483">
        <v>247</v>
      </c>
      <c r="AK72" s="12"/>
      <c r="AL72" s="12"/>
      <c r="AM72" s="12"/>
    </row>
    <row r="73" spans="1:39" s="2" customFormat="1" ht="52.4" x14ac:dyDescent="0.25">
      <c r="A73" s="344" t="s">
        <v>85</v>
      </c>
      <c r="B73" s="21" t="s">
        <v>100</v>
      </c>
      <c r="C73" s="21" t="s">
        <v>100</v>
      </c>
      <c r="D73" s="21" t="s">
        <v>100</v>
      </c>
      <c r="E73" s="21" t="s">
        <v>100</v>
      </c>
      <c r="F73" s="21" t="s">
        <v>100</v>
      </c>
      <c r="G73" s="21" t="s">
        <v>100</v>
      </c>
      <c r="H73" s="21" t="s">
        <v>100</v>
      </c>
      <c r="I73" s="21" t="s">
        <v>100</v>
      </c>
      <c r="J73" s="21" t="s">
        <v>100</v>
      </c>
      <c r="K73" s="21" t="s">
        <v>100</v>
      </c>
      <c r="L73" s="21" t="s">
        <v>100</v>
      </c>
      <c r="M73" s="21" t="s">
        <v>100</v>
      </c>
      <c r="N73" s="21" t="s">
        <v>100</v>
      </c>
      <c r="O73" s="190" t="s">
        <v>100</v>
      </c>
      <c r="P73" s="190" t="s">
        <v>100</v>
      </c>
      <c r="Q73" s="190" t="s">
        <v>100</v>
      </c>
      <c r="R73" s="190" t="s">
        <v>100</v>
      </c>
      <c r="S73" s="190" t="s">
        <v>100</v>
      </c>
      <c r="T73" s="190" t="s">
        <v>100</v>
      </c>
      <c r="U73" s="190" t="s">
        <v>100</v>
      </c>
      <c r="V73" s="190" t="s">
        <v>100</v>
      </c>
      <c r="W73" s="190" t="s">
        <v>100</v>
      </c>
      <c r="X73" s="190" t="s">
        <v>100</v>
      </c>
      <c r="Y73" s="190" t="s">
        <v>100</v>
      </c>
      <c r="Z73" s="190" t="s">
        <v>100</v>
      </c>
      <c r="AA73" s="190">
        <v>17.3</v>
      </c>
      <c r="AB73" s="190">
        <v>43.2</v>
      </c>
      <c r="AC73" s="41" t="s">
        <v>220</v>
      </c>
      <c r="AD73" s="41" t="s">
        <v>220</v>
      </c>
      <c r="AE73" s="41" t="s">
        <v>182</v>
      </c>
      <c r="AF73" s="334" t="s">
        <v>182</v>
      </c>
      <c r="AG73" s="334" t="s">
        <v>182</v>
      </c>
      <c r="AH73" s="190">
        <v>292.5</v>
      </c>
      <c r="AI73" s="1452">
        <v>239.8</v>
      </c>
      <c r="AJ73" s="1488" t="s">
        <v>99</v>
      </c>
    </row>
    <row r="74" spans="1:39" s="2" customFormat="1" ht="26.2" x14ac:dyDescent="0.25">
      <c r="A74" s="344" t="s">
        <v>84</v>
      </c>
      <c r="B74" s="21" t="s">
        <v>100</v>
      </c>
      <c r="C74" s="21" t="s">
        <v>100</v>
      </c>
      <c r="D74" s="21" t="s">
        <v>100</v>
      </c>
      <c r="E74" s="21" t="s">
        <v>100</v>
      </c>
      <c r="F74" s="21" t="s">
        <v>100</v>
      </c>
      <c r="G74" s="21" t="s">
        <v>100</v>
      </c>
      <c r="H74" s="21" t="s">
        <v>100</v>
      </c>
      <c r="I74" s="21" t="s">
        <v>100</v>
      </c>
      <c r="J74" s="21" t="s">
        <v>100</v>
      </c>
      <c r="K74" s="21" t="s">
        <v>100</v>
      </c>
      <c r="L74" s="21" t="s">
        <v>100</v>
      </c>
      <c r="M74" s="21" t="s">
        <v>100</v>
      </c>
      <c r="N74" s="21" t="s">
        <v>100</v>
      </c>
      <c r="O74" s="190" t="s">
        <v>100</v>
      </c>
      <c r="P74" s="190" t="s">
        <v>100</v>
      </c>
      <c r="Q74" s="190" t="s">
        <v>100</v>
      </c>
      <c r="R74" s="190" t="s">
        <v>100</v>
      </c>
      <c r="S74" s="190" t="s">
        <v>100</v>
      </c>
      <c r="T74" s="190" t="s">
        <v>100</v>
      </c>
      <c r="U74" s="190" t="s">
        <v>100</v>
      </c>
      <c r="V74" s="190" t="s">
        <v>100</v>
      </c>
      <c r="W74" s="190" t="s">
        <v>100</v>
      </c>
      <c r="X74" s="190" t="s">
        <v>100</v>
      </c>
      <c r="Y74" s="190" t="s">
        <v>100</v>
      </c>
      <c r="Z74" s="190" t="s">
        <v>100</v>
      </c>
      <c r="AA74" s="190">
        <v>1</v>
      </c>
      <c r="AB74" s="190">
        <v>1</v>
      </c>
      <c r="AC74" s="41">
        <v>1</v>
      </c>
      <c r="AD74" s="41">
        <v>1</v>
      </c>
      <c r="AE74" s="41">
        <v>1</v>
      </c>
      <c r="AF74" s="286">
        <v>1</v>
      </c>
      <c r="AG74" s="286">
        <v>1</v>
      </c>
      <c r="AH74" s="190">
        <v>1</v>
      </c>
      <c r="AI74" s="1452">
        <v>1</v>
      </c>
      <c r="AJ74" s="1488" t="s">
        <v>99</v>
      </c>
    </row>
    <row r="75" spans="1:39" s="2" customFormat="1" ht="13.1" x14ac:dyDescent="0.25">
      <c r="A75" s="344" t="s">
        <v>46</v>
      </c>
      <c r="B75" s="50"/>
      <c r="C75" s="50"/>
      <c r="D75" s="50"/>
      <c r="E75" s="50"/>
      <c r="F75" s="50"/>
      <c r="G75" s="50"/>
      <c r="H75" s="50"/>
      <c r="I75" s="50"/>
      <c r="J75" s="50"/>
      <c r="K75" s="44"/>
      <c r="L75" s="44"/>
      <c r="M75" s="44"/>
      <c r="N75" s="44"/>
      <c r="O75" s="289"/>
      <c r="P75" s="289"/>
      <c r="Q75" s="289"/>
      <c r="R75" s="289"/>
      <c r="S75" s="289"/>
      <c r="T75" s="289"/>
      <c r="U75" s="289"/>
      <c r="V75" s="289"/>
      <c r="W75" s="59"/>
      <c r="X75" s="59"/>
      <c r="Y75" s="59"/>
      <c r="Z75" s="59"/>
      <c r="AA75" s="41"/>
      <c r="AB75" s="41"/>
      <c r="AC75" s="286"/>
      <c r="AD75" s="286"/>
      <c r="AE75" s="41"/>
      <c r="AF75" s="286"/>
      <c r="AG75" s="286"/>
      <c r="AH75" s="190"/>
      <c r="AI75" s="1452"/>
      <c r="AJ75" s="1488"/>
    </row>
    <row r="76" spans="1:39" s="2" customFormat="1" ht="13.1" x14ac:dyDescent="0.25">
      <c r="A76" s="345" t="s">
        <v>47</v>
      </c>
      <c r="B76" s="21" t="s">
        <v>100</v>
      </c>
      <c r="C76" s="21" t="s">
        <v>100</v>
      </c>
      <c r="D76" s="21" t="s">
        <v>100</v>
      </c>
      <c r="E76" s="21" t="s">
        <v>100</v>
      </c>
      <c r="F76" s="21" t="s">
        <v>100</v>
      </c>
      <c r="G76" s="21" t="s">
        <v>100</v>
      </c>
      <c r="H76" s="21" t="s">
        <v>100</v>
      </c>
      <c r="I76" s="21" t="s">
        <v>100</v>
      </c>
      <c r="J76" s="21" t="s">
        <v>100</v>
      </c>
      <c r="K76" s="21" t="s">
        <v>100</v>
      </c>
      <c r="L76" s="21" t="s">
        <v>100</v>
      </c>
      <c r="M76" s="21" t="s">
        <v>100</v>
      </c>
      <c r="N76" s="21" t="s">
        <v>100</v>
      </c>
      <c r="O76" s="190" t="s">
        <v>100</v>
      </c>
      <c r="P76" s="190" t="s">
        <v>100</v>
      </c>
      <c r="Q76" s="190" t="s">
        <v>100</v>
      </c>
      <c r="R76" s="190" t="s">
        <v>100</v>
      </c>
      <c r="S76" s="190" t="s">
        <v>100</v>
      </c>
      <c r="T76" s="190" t="s">
        <v>100</v>
      </c>
      <c r="U76" s="190" t="s">
        <v>100</v>
      </c>
      <c r="V76" s="190" t="s">
        <v>100</v>
      </c>
      <c r="W76" s="190" t="s">
        <v>100</v>
      </c>
      <c r="X76" s="190" t="s">
        <v>100</v>
      </c>
      <c r="Y76" s="190" t="s">
        <v>100</v>
      </c>
      <c r="Z76" s="190" t="s">
        <v>100</v>
      </c>
      <c r="AA76" s="190" t="s">
        <v>100</v>
      </c>
      <c r="AB76" s="190" t="s">
        <v>100</v>
      </c>
      <c r="AC76" s="190" t="s">
        <v>100</v>
      </c>
      <c r="AD76" s="190" t="s">
        <v>100</v>
      </c>
      <c r="AE76" s="190" t="s">
        <v>100</v>
      </c>
      <c r="AF76" s="190" t="s">
        <v>100</v>
      </c>
      <c r="AG76" s="190" t="s">
        <v>100</v>
      </c>
      <c r="AH76" s="190" t="s">
        <v>100</v>
      </c>
      <c r="AI76" s="934" t="s">
        <v>100</v>
      </c>
      <c r="AJ76" s="1488" t="s">
        <v>99</v>
      </c>
    </row>
    <row r="77" spans="1:39" s="2" customFormat="1" ht="26.2" x14ac:dyDescent="0.25">
      <c r="A77" s="346" t="s">
        <v>189</v>
      </c>
      <c r="B77" s="21" t="s">
        <v>100</v>
      </c>
      <c r="C77" s="21" t="s">
        <v>100</v>
      </c>
      <c r="D77" s="21" t="s">
        <v>100</v>
      </c>
      <c r="E77" s="21" t="s">
        <v>100</v>
      </c>
      <c r="F77" s="21" t="s">
        <v>100</v>
      </c>
      <c r="G77" s="21" t="s">
        <v>100</v>
      </c>
      <c r="H77" s="21" t="s">
        <v>100</v>
      </c>
      <c r="I77" s="21" t="s">
        <v>100</v>
      </c>
      <c r="J77" s="21" t="s">
        <v>100</v>
      </c>
      <c r="K77" s="21" t="s">
        <v>100</v>
      </c>
      <c r="L77" s="21" t="s">
        <v>100</v>
      </c>
      <c r="M77" s="21" t="s">
        <v>100</v>
      </c>
      <c r="N77" s="21" t="s">
        <v>100</v>
      </c>
      <c r="O77" s="190" t="s">
        <v>100</v>
      </c>
      <c r="P77" s="190" t="s">
        <v>100</v>
      </c>
      <c r="Q77" s="190" t="s">
        <v>100</v>
      </c>
      <c r="R77" s="190" t="s">
        <v>100</v>
      </c>
      <c r="S77" s="190" t="s">
        <v>100</v>
      </c>
      <c r="T77" s="190" t="s">
        <v>100</v>
      </c>
      <c r="U77" s="190" t="s">
        <v>100</v>
      </c>
      <c r="V77" s="190" t="s">
        <v>100</v>
      </c>
      <c r="W77" s="190" t="s">
        <v>100</v>
      </c>
      <c r="X77" s="190" t="s">
        <v>100</v>
      </c>
      <c r="Y77" s="190" t="s">
        <v>100</v>
      </c>
      <c r="Z77" s="190" t="s">
        <v>100</v>
      </c>
      <c r="AA77" s="190" t="s">
        <v>100</v>
      </c>
      <c r="AB77" s="190" t="s">
        <v>100</v>
      </c>
      <c r="AC77" s="190" t="s">
        <v>100</v>
      </c>
      <c r="AD77" s="190" t="s">
        <v>100</v>
      </c>
      <c r="AE77" s="190" t="s">
        <v>100</v>
      </c>
      <c r="AF77" s="190" t="s">
        <v>100</v>
      </c>
      <c r="AG77" s="190" t="s">
        <v>100</v>
      </c>
      <c r="AH77" s="190" t="s">
        <v>100</v>
      </c>
      <c r="AI77" s="934" t="s">
        <v>100</v>
      </c>
      <c r="AJ77" s="1488" t="s">
        <v>99</v>
      </c>
    </row>
    <row r="78" spans="1:39" s="2" customFormat="1" ht="13.1" x14ac:dyDescent="0.25">
      <c r="A78" s="346" t="s">
        <v>48</v>
      </c>
      <c r="B78" s="21" t="s">
        <v>100</v>
      </c>
      <c r="C78" s="21" t="s">
        <v>100</v>
      </c>
      <c r="D78" s="21" t="s">
        <v>100</v>
      </c>
      <c r="E78" s="21" t="s">
        <v>100</v>
      </c>
      <c r="F78" s="21" t="s">
        <v>100</v>
      </c>
      <c r="G78" s="21" t="s">
        <v>100</v>
      </c>
      <c r="H78" s="21" t="s">
        <v>100</v>
      </c>
      <c r="I78" s="21" t="s">
        <v>100</v>
      </c>
      <c r="J78" s="21" t="s">
        <v>100</v>
      </c>
      <c r="K78" s="21" t="s">
        <v>100</v>
      </c>
      <c r="L78" s="21" t="s">
        <v>100</v>
      </c>
      <c r="M78" s="21" t="s">
        <v>100</v>
      </c>
      <c r="N78" s="21" t="s">
        <v>100</v>
      </c>
      <c r="O78" s="190" t="s">
        <v>100</v>
      </c>
      <c r="P78" s="190" t="s">
        <v>100</v>
      </c>
      <c r="Q78" s="190" t="s">
        <v>100</v>
      </c>
      <c r="R78" s="190" t="s">
        <v>100</v>
      </c>
      <c r="S78" s="190" t="s">
        <v>100</v>
      </c>
      <c r="T78" s="190" t="s">
        <v>100</v>
      </c>
      <c r="U78" s="190" t="s">
        <v>100</v>
      </c>
      <c r="V78" s="190" t="s">
        <v>100</v>
      </c>
      <c r="W78" s="190" t="s">
        <v>100</v>
      </c>
      <c r="X78" s="190" t="s">
        <v>100</v>
      </c>
      <c r="Y78" s="190" t="s">
        <v>100</v>
      </c>
      <c r="Z78" s="190" t="s">
        <v>100</v>
      </c>
      <c r="AA78" s="190">
        <v>1</v>
      </c>
      <c r="AB78" s="190">
        <v>1</v>
      </c>
      <c r="AC78" s="286">
        <v>1</v>
      </c>
      <c r="AD78" s="286">
        <v>1</v>
      </c>
      <c r="AE78" s="41">
        <v>1</v>
      </c>
      <c r="AF78" s="286">
        <v>1</v>
      </c>
      <c r="AG78" s="286">
        <v>1</v>
      </c>
      <c r="AH78" s="190">
        <v>1</v>
      </c>
      <c r="AI78" s="1452">
        <v>1</v>
      </c>
      <c r="AJ78" s="1488" t="s">
        <v>99</v>
      </c>
    </row>
    <row r="79" spans="1:39" s="2" customFormat="1" ht="13.1" x14ac:dyDescent="0.25">
      <c r="A79" s="346" t="s">
        <v>282</v>
      </c>
      <c r="B79" s="21" t="s">
        <v>100</v>
      </c>
      <c r="C79" s="21" t="s">
        <v>100</v>
      </c>
      <c r="D79" s="21" t="s">
        <v>100</v>
      </c>
      <c r="E79" s="21" t="s">
        <v>100</v>
      </c>
      <c r="F79" s="21" t="s">
        <v>100</v>
      </c>
      <c r="G79" s="21" t="s">
        <v>100</v>
      </c>
      <c r="H79" s="21" t="s">
        <v>100</v>
      </c>
      <c r="I79" s="21" t="s">
        <v>100</v>
      </c>
      <c r="J79" s="21" t="s">
        <v>100</v>
      </c>
      <c r="K79" s="21" t="s">
        <v>100</v>
      </c>
      <c r="L79" s="21" t="s">
        <v>100</v>
      </c>
      <c r="M79" s="21" t="s">
        <v>100</v>
      </c>
      <c r="N79" s="21" t="s">
        <v>100</v>
      </c>
      <c r="O79" s="190" t="s">
        <v>100</v>
      </c>
      <c r="P79" s="190" t="s">
        <v>100</v>
      </c>
      <c r="Q79" s="190" t="s">
        <v>100</v>
      </c>
      <c r="R79" s="190" t="s">
        <v>100</v>
      </c>
      <c r="S79" s="190" t="s">
        <v>100</v>
      </c>
      <c r="T79" s="190" t="s">
        <v>100</v>
      </c>
      <c r="U79" s="190" t="s">
        <v>100</v>
      </c>
      <c r="V79" s="190" t="s">
        <v>100</v>
      </c>
      <c r="W79" s="190" t="s">
        <v>100</v>
      </c>
      <c r="X79" s="190" t="s">
        <v>100</v>
      </c>
      <c r="Y79" s="190" t="s">
        <v>100</v>
      </c>
      <c r="Z79" s="190" t="s">
        <v>100</v>
      </c>
      <c r="AA79" s="190" t="s">
        <v>100</v>
      </c>
      <c r="AB79" s="190" t="s">
        <v>100</v>
      </c>
      <c r="AC79" s="190" t="s">
        <v>100</v>
      </c>
      <c r="AD79" s="190" t="s">
        <v>100</v>
      </c>
      <c r="AE79" s="190" t="s">
        <v>100</v>
      </c>
      <c r="AF79" s="190" t="s">
        <v>100</v>
      </c>
      <c r="AG79" s="190" t="s">
        <v>100</v>
      </c>
      <c r="AH79" s="190" t="s">
        <v>100</v>
      </c>
      <c r="AI79" s="934" t="s">
        <v>100</v>
      </c>
      <c r="AJ79" s="1488" t="s">
        <v>99</v>
      </c>
    </row>
    <row r="80" spans="1:39" s="2" customFormat="1" ht="26.2" x14ac:dyDescent="0.25">
      <c r="A80" s="344" t="s">
        <v>86</v>
      </c>
      <c r="B80" s="21" t="s">
        <v>100</v>
      </c>
      <c r="C80" s="21" t="s">
        <v>100</v>
      </c>
      <c r="D80" s="21" t="s">
        <v>100</v>
      </c>
      <c r="E80" s="21" t="s">
        <v>100</v>
      </c>
      <c r="F80" s="21" t="s">
        <v>100</v>
      </c>
      <c r="G80" s="21" t="s">
        <v>100</v>
      </c>
      <c r="H80" s="21" t="s">
        <v>100</v>
      </c>
      <c r="I80" s="21" t="s">
        <v>100</v>
      </c>
      <c r="J80" s="21" t="s">
        <v>100</v>
      </c>
      <c r="K80" s="21" t="s">
        <v>100</v>
      </c>
      <c r="L80" s="21" t="s">
        <v>100</v>
      </c>
      <c r="M80" s="21" t="s">
        <v>100</v>
      </c>
      <c r="N80" s="21" t="s">
        <v>100</v>
      </c>
      <c r="O80" s="190" t="s">
        <v>100</v>
      </c>
      <c r="P80" s="190" t="s">
        <v>100</v>
      </c>
      <c r="Q80" s="190" t="s">
        <v>100</v>
      </c>
      <c r="R80" s="190" t="s">
        <v>100</v>
      </c>
      <c r="S80" s="190" t="s">
        <v>100</v>
      </c>
      <c r="T80" s="190" t="s">
        <v>100</v>
      </c>
      <c r="U80" s="190" t="s">
        <v>100</v>
      </c>
      <c r="V80" s="190" t="s">
        <v>100</v>
      </c>
      <c r="W80" s="190" t="s">
        <v>100</v>
      </c>
      <c r="X80" s="190" t="s">
        <v>100</v>
      </c>
      <c r="Y80" s="190" t="s">
        <v>100</v>
      </c>
      <c r="Z80" s="190" t="s">
        <v>100</v>
      </c>
      <c r="AA80" s="190">
        <v>18</v>
      </c>
      <c r="AB80" s="190">
        <v>18</v>
      </c>
      <c r="AC80" s="41" t="s">
        <v>220</v>
      </c>
      <c r="AD80" s="41" t="s">
        <v>220</v>
      </c>
      <c r="AE80" s="41">
        <v>48</v>
      </c>
      <c r="AF80" s="334" t="s">
        <v>182</v>
      </c>
      <c r="AG80" s="334" t="s">
        <v>182</v>
      </c>
      <c r="AH80" s="190">
        <v>57</v>
      </c>
      <c r="AI80" s="1452">
        <v>45</v>
      </c>
      <c r="AJ80" s="1488" t="s">
        <v>99</v>
      </c>
    </row>
    <row r="81" spans="1:39" s="2" customFormat="1" ht="13.1" x14ac:dyDescent="0.25">
      <c r="A81" s="344" t="s">
        <v>190</v>
      </c>
      <c r="B81" s="21" t="s">
        <v>100</v>
      </c>
      <c r="C81" s="21" t="s">
        <v>100</v>
      </c>
      <c r="D81" s="21" t="s">
        <v>100</v>
      </c>
      <c r="E81" s="21" t="s">
        <v>100</v>
      </c>
      <c r="F81" s="21" t="s">
        <v>100</v>
      </c>
      <c r="G81" s="21" t="s">
        <v>100</v>
      </c>
      <c r="H81" s="21" t="s">
        <v>100</v>
      </c>
      <c r="I81" s="21" t="s">
        <v>100</v>
      </c>
      <c r="J81" s="21" t="s">
        <v>100</v>
      </c>
      <c r="K81" s="21" t="s">
        <v>100</v>
      </c>
      <c r="L81" s="21" t="s">
        <v>100</v>
      </c>
      <c r="M81" s="21" t="s">
        <v>100</v>
      </c>
      <c r="N81" s="21" t="s">
        <v>100</v>
      </c>
      <c r="O81" s="190" t="s">
        <v>100</v>
      </c>
      <c r="P81" s="190" t="s">
        <v>100</v>
      </c>
      <c r="Q81" s="190" t="s">
        <v>100</v>
      </c>
      <c r="R81" s="190" t="s">
        <v>100</v>
      </c>
      <c r="S81" s="190" t="s">
        <v>100</v>
      </c>
      <c r="T81" s="190" t="s">
        <v>100</v>
      </c>
      <c r="U81" s="190" t="s">
        <v>100</v>
      </c>
      <c r="V81" s="190" t="s">
        <v>100</v>
      </c>
      <c r="W81" s="190" t="s">
        <v>100</v>
      </c>
      <c r="X81" s="190" t="s">
        <v>100</v>
      </c>
      <c r="Y81" s="190" t="s">
        <v>100</v>
      </c>
      <c r="Z81" s="190" t="s">
        <v>100</v>
      </c>
      <c r="AA81" s="190">
        <v>7</v>
      </c>
      <c r="AB81" s="190">
        <v>7</v>
      </c>
      <c r="AC81" s="41" t="s">
        <v>220</v>
      </c>
      <c r="AD81" s="41" t="s">
        <v>220</v>
      </c>
      <c r="AE81" s="41">
        <v>4</v>
      </c>
      <c r="AF81" s="334" t="s">
        <v>182</v>
      </c>
      <c r="AG81" s="334" t="s">
        <v>182</v>
      </c>
      <c r="AH81" s="190">
        <v>2</v>
      </c>
      <c r="AI81" s="1452">
        <v>2</v>
      </c>
      <c r="AJ81" s="1488" t="s">
        <v>99</v>
      </c>
    </row>
    <row r="82" spans="1:39" s="2" customFormat="1" ht="13.1" x14ac:dyDescent="0.25">
      <c r="A82" s="346" t="s">
        <v>49</v>
      </c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41"/>
      <c r="AD82" s="41"/>
      <c r="AE82" s="41"/>
      <c r="AF82" s="334"/>
      <c r="AG82" s="334"/>
      <c r="AH82" s="190"/>
      <c r="AI82" s="1452"/>
      <c r="AJ82" s="1488"/>
    </row>
    <row r="83" spans="1:39" s="2" customFormat="1" ht="13.1" x14ac:dyDescent="0.25">
      <c r="A83" s="346" t="s">
        <v>191</v>
      </c>
      <c r="B83" s="21" t="s">
        <v>100</v>
      </c>
      <c r="C83" s="21" t="s">
        <v>100</v>
      </c>
      <c r="D83" s="21" t="s">
        <v>100</v>
      </c>
      <c r="E83" s="21" t="s">
        <v>100</v>
      </c>
      <c r="F83" s="21" t="s">
        <v>100</v>
      </c>
      <c r="G83" s="21" t="s">
        <v>100</v>
      </c>
      <c r="H83" s="21" t="s">
        <v>100</v>
      </c>
      <c r="I83" s="21" t="s">
        <v>100</v>
      </c>
      <c r="J83" s="21" t="s">
        <v>100</v>
      </c>
      <c r="K83" s="21" t="s">
        <v>100</v>
      </c>
      <c r="L83" s="21" t="s">
        <v>100</v>
      </c>
      <c r="M83" s="21" t="s">
        <v>100</v>
      </c>
      <c r="N83" s="21" t="s">
        <v>100</v>
      </c>
      <c r="O83" s="190" t="s">
        <v>100</v>
      </c>
      <c r="P83" s="190" t="s">
        <v>100</v>
      </c>
      <c r="Q83" s="190" t="s">
        <v>100</v>
      </c>
      <c r="R83" s="190" t="s">
        <v>100</v>
      </c>
      <c r="S83" s="190" t="s">
        <v>100</v>
      </c>
      <c r="T83" s="190" t="s">
        <v>100</v>
      </c>
      <c r="U83" s="190" t="s">
        <v>100</v>
      </c>
      <c r="V83" s="190" t="s">
        <v>100</v>
      </c>
      <c r="W83" s="190" t="s">
        <v>100</v>
      </c>
      <c r="X83" s="190" t="s">
        <v>100</v>
      </c>
      <c r="Y83" s="190" t="s">
        <v>100</v>
      </c>
      <c r="Z83" s="190" t="s">
        <v>100</v>
      </c>
      <c r="AA83" s="190" t="s">
        <v>100</v>
      </c>
      <c r="AB83" s="190" t="s">
        <v>100</v>
      </c>
      <c r="AC83" s="190" t="s">
        <v>100</v>
      </c>
      <c r="AD83" s="190" t="s">
        <v>100</v>
      </c>
      <c r="AE83" s="190" t="s">
        <v>100</v>
      </c>
      <c r="AF83" s="190" t="s">
        <v>100</v>
      </c>
      <c r="AG83" s="190" t="s">
        <v>100</v>
      </c>
      <c r="AH83" s="190" t="s">
        <v>100</v>
      </c>
      <c r="AI83" s="934" t="s">
        <v>100</v>
      </c>
      <c r="AJ83" s="1488" t="s">
        <v>99</v>
      </c>
    </row>
    <row r="84" spans="1:39" s="2" customFormat="1" ht="13.1" x14ac:dyDescent="0.25">
      <c r="A84" s="346" t="s">
        <v>192</v>
      </c>
      <c r="B84" s="21" t="s">
        <v>100</v>
      </c>
      <c r="C84" s="21" t="s">
        <v>100</v>
      </c>
      <c r="D84" s="21" t="s">
        <v>100</v>
      </c>
      <c r="E84" s="21" t="s">
        <v>100</v>
      </c>
      <c r="F84" s="21" t="s">
        <v>100</v>
      </c>
      <c r="G84" s="21" t="s">
        <v>100</v>
      </c>
      <c r="H84" s="21" t="s">
        <v>100</v>
      </c>
      <c r="I84" s="21" t="s">
        <v>100</v>
      </c>
      <c r="J84" s="21" t="s">
        <v>100</v>
      </c>
      <c r="K84" s="21" t="s">
        <v>100</v>
      </c>
      <c r="L84" s="21" t="s">
        <v>100</v>
      </c>
      <c r="M84" s="21" t="s">
        <v>100</v>
      </c>
      <c r="N84" s="21" t="s">
        <v>100</v>
      </c>
      <c r="O84" s="190" t="s">
        <v>100</v>
      </c>
      <c r="P84" s="190" t="s">
        <v>100</v>
      </c>
      <c r="Q84" s="190" t="s">
        <v>100</v>
      </c>
      <c r="R84" s="190" t="s">
        <v>100</v>
      </c>
      <c r="S84" s="190" t="s">
        <v>100</v>
      </c>
      <c r="T84" s="190" t="s">
        <v>100</v>
      </c>
      <c r="U84" s="190" t="s">
        <v>100</v>
      </c>
      <c r="V84" s="190" t="s">
        <v>100</v>
      </c>
      <c r="W84" s="190" t="s">
        <v>100</v>
      </c>
      <c r="X84" s="190" t="s">
        <v>100</v>
      </c>
      <c r="Y84" s="190" t="s">
        <v>100</v>
      </c>
      <c r="Z84" s="190" t="s">
        <v>100</v>
      </c>
      <c r="AA84" s="190" t="s">
        <v>100</v>
      </c>
      <c r="AB84" s="190" t="s">
        <v>100</v>
      </c>
      <c r="AC84" s="190" t="s">
        <v>100</v>
      </c>
      <c r="AD84" s="190" t="s">
        <v>100</v>
      </c>
      <c r="AE84" s="190" t="s">
        <v>100</v>
      </c>
      <c r="AF84" s="190" t="s">
        <v>100</v>
      </c>
      <c r="AG84" s="190" t="s">
        <v>100</v>
      </c>
      <c r="AH84" s="190" t="s">
        <v>100</v>
      </c>
      <c r="AI84" s="934" t="s">
        <v>100</v>
      </c>
      <c r="AJ84" s="1488" t="s">
        <v>99</v>
      </c>
    </row>
    <row r="85" spans="1:39" s="2" customFormat="1" ht="13.1" x14ac:dyDescent="0.25">
      <c r="A85" s="346" t="s">
        <v>75</v>
      </c>
      <c r="B85" s="21" t="s">
        <v>100</v>
      </c>
      <c r="C85" s="21" t="s">
        <v>100</v>
      </c>
      <c r="D85" s="21" t="s">
        <v>100</v>
      </c>
      <c r="E85" s="21" t="s">
        <v>100</v>
      </c>
      <c r="F85" s="21" t="s">
        <v>100</v>
      </c>
      <c r="G85" s="21" t="s">
        <v>100</v>
      </c>
      <c r="H85" s="21" t="s">
        <v>100</v>
      </c>
      <c r="I85" s="21" t="s">
        <v>100</v>
      </c>
      <c r="J85" s="21" t="s">
        <v>100</v>
      </c>
      <c r="K85" s="21" t="s">
        <v>100</v>
      </c>
      <c r="L85" s="21" t="s">
        <v>100</v>
      </c>
      <c r="M85" s="21" t="s">
        <v>100</v>
      </c>
      <c r="N85" s="21" t="s">
        <v>100</v>
      </c>
      <c r="O85" s="190" t="s">
        <v>100</v>
      </c>
      <c r="P85" s="190" t="s">
        <v>100</v>
      </c>
      <c r="Q85" s="190" t="s">
        <v>100</v>
      </c>
      <c r="R85" s="190" t="s">
        <v>100</v>
      </c>
      <c r="S85" s="190" t="s">
        <v>100</v>
      </c>
      <c r="T85" s="190" t="s">
        <v>100</v>
      </c>
      <c r="U85" s="190" t="s">
        <v>100</v>
      </c>
      <c r="V85" s="190" t="s">
        <v>100</v>
      </c>
      <c r="W85" s="190" t="s">
        <v>100</v>
      </c>
      <c r="X85" s="190" t="s">
        <v>100</v>
      </c>
      <c r="Y85" s="190" t="s">
        <v>100</v>
      </c>
      <c r="Z85" s="190" t="s">
        <v>100</v>
      </c>
      <c r="AA85" s="190" t="s">
        <v>100</v>
      </c>
      <c r="AB85" s="190" t="s">
        <v>100</v>
      </c>
      <c r="AC85" s="190" t="s">
        <v>100</v>
      </c>
      <c r="AD85" s="190" t="s">
        <v>100</v>
      </c>
      <c r="AE85" s="190" t="s">
        <v>100</v>
      </c>
      <c r="AF85" s="190" t="s">
        <v>100</v>
      </c>
      <c r="AG85" s="190" t="s">
        <v>100</v>
      </c>
      <c r="AH85" s="190" t="s">
        <v>100</v>
      </c>
      <c r="AI85" s="934" t="s">
        <v>100</v>
      </c>
      <c r="AJ85" s="1488" t="s">
        <v>99</v>
      </c>
    </row>
    <row r="86" spans="1:39" s="2" customFormat="1" ht="13.1" x14ac:dyDescent="0.25">
      <c r="A86" s="346" t="s">
        <v>193</v>
      </c>
      <c r="B86" s="21" t="s">
        <v>100</v>
      </c>
      <c r="C86" s="21" t="s">
        <v>100</v>
      </c>
      <c r="D86" s="21" t="s">
        <v>100</v>
      </c>
      <c r="E86" s="21" t="s">
        <v>100</v>
      </c>
      <c r="F86" s="21" t="s">
        <v>100</v>
      </c>
      <c r="G86" s="21" t="s">
        <v>100</v>
      </c>
      <c r="H86" s="21" t="s">
        <v>100</v>
      </c>
      <c r="I86" s="21" t="s">
        <v>100</v>
      </c>
      <c r="J86" s="21" t="s">
        <v>100</v>
      </c>
      <c r="K86" s="21" t="s">
        <v>100</v>
      </c>
      <c r="L86" s="21" t="s">
        <v>100</v>
      </c>
      <c r="M86" s="21" t="s">
        <v>100</v>
      </c>
      <c r="N86" s="21" t="s">
        <v>100</v>
      </c>
      <c r="O86" s="190" t="s">
        <v>100</v>
      </c>
      <c r="P86" s="190" t="s">
        <v>100</v>
      </c>
      <c r="Q86" s="190" t="s">
        <v>100</v>
      </c>
      <c r="R86" s="190" t="s">
        <v>100</v>
      </c>
      <c r="S86" s="190" t="s">
        <v>100</v>
      </c>
      <c r="T86" s="190" t="s">
        <v>100</v>
      </c>
      <c r="U86" s="190" t="s">
        <v>100</v>
      </c>
      <c r="V86" s="190" t="s">
        <v>100</v>
      </c>
      <c r="W86" s="190" t="s">
        <v>100</v>
      </c>
      <c r="X86" s="190" t="s">
        <v>100</v>
      </c>
      <c r="Y86" s="190" t="s">
        <v>100</v>
      </c>
      <c r="Z86" s="190" t="s">
        <v>100</v>
      </c>
      <c r="AA86" s="190" t="s">
        <v>100</v>
      </c>
      <c r="AB86" s="190" t="s">
        <v>100</v>
      </c>
      <c r="AC86" s="190" t="s">
        <v>100</v>
      </c>
      <c r="AD86" s="190" t="s">
        <v>100</v>
      </c>
      <c r="AE86" s="190" t="s">
        <v>100</v>
      </c>
      <c r="AF86" s="190" t="s">
        <v>100</v>
      </c>
      <c r="AG86" s="190" t="s">
        <v>100</v>
      </c>
      <c r="AH86" s="190" t="s">
        <v>100</v>
      </c>
      <c r="AI86" s="934" t="s">
        <v>100</v>
      </c>
      <c r="AJ86" s="1488" t="s">
        <v>99</v>
      </c>
    </row>
    <row r="87" spans="1:39" s="2" customFormat="1" ht="13.1" x14ac:dyDescent="0.25">
      <c r="A87" s="347" t="s">
        <v>578</v>
      </c>
      <c r="B87" s="190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 t="s">
        <v>100</v>
      </c>
      <c r="P87" s="190" t="s">
        <v>100</v>
      </c>
      <c r="Q87" s="190" t="s">
        <v>100</v>
      </c>
      <c r="R87" s="190" t="s">
        <v>100</v>
      </c>
      <c r="S87" s="190" t="s">
        <v>100</v>
      </c>
      <c r="T87" s="190" t="s">
        <v>100</v>
      </c>
      <c r="U87" s="190" t="s">
        <v>100</v>
      </c>
      <c r="V87" s="190" t="s">
        <v>100</v>
      </c>
      <c r="W87" s="190" t="s">
        <v>100</v>
      </c>
      <c r="X87" s="190" t="s">
        <v>100</v>
      </c>
      <c r="Y87" s="190" t="s">
        <v>100</v>
      </c>
      <c r="Z87" s="190" t="s">
        <v>100</v>
      </c>
      <c r="AA87" s="190" t="s">
        <v>100</v>
      </c>
      <c r="AB87" s="190" t="s">
        <v>100</v>
      </c>
      <c r="AC87" s="190" t="s">
        <v>100</v>
      </c>
      <c r="AD87" s="190" t="s">
        <v>100</v>
      </c>
      <c r="AE87" s="190" t="s">
        <v>100</v>
      </c>
      <c r="AF87" s="190" t="s">
        <v>100</v>
      </c>
      <c r="AG87" s="190" t="s">
        <v>100</v>
      </c>
      <c r="AH87" s="190" t="s">
        <v>100</v>
      </c>
      <c r="AI87" s="934" t="s">
        <v>100</v>
      </c>
      <c r="AJ87" s="1488" t="s">
        <v>99</v>
      </c>
    </row>
    <row r="88" spans="1:39" s="13" customFormat="1" ht="15.75" x14ac:dyDescent="0.3">
      <c r="A88" s="711" t="s">
        <v>77</v>
      </c>
      <c r="B88" s="711"/>
      <c r="C88" s="711"/>
      <c r="D88" s="711"/>
      <c r="E88" s="711"/>
      <c r="F88" s="711"/>
      <c r="G88" s="711"/>
      <c r="H88" s="711"/>
      <c r="I88" s="711"/>
      <c r="J88" s="711"/>
      <c r="K88" s="711"/>
      <c r="L88" s="711"/>
      <c r="M88" s="711"/>
      <c r="N88" s="711"/>
      <c r="O88" s="711"/>
      <c r="P88" s="711"/>
      <c r="Q88" s="711"/>
      <c r="R88" s="711"/>
      <c r="S88" s="711"/>
      <c r="T88" s="711"/>
      <c r="U88" s="711"/>
      <c r="V88" s="711"/>
      <c r="W88" s="711"/>
      <c r="X88" s="711"/>
      <c r="Y88" s="711"/>
      <c r="Z88" s="711"/>
      <c r="AA88" s="711"/>
      <c r="AB88" s="711"/>
      <c r="AC88" s="711"/>
      <c r="AD88" s="711"/>
      <c r="AE88" s="711"/>
      <c r="AF88" s="711"/>
      <c r="AG88" s="711"/>
      <c r="AH88" s="711"/>
      <c r="AI88" s="711"/>
      <c r="AJ88" s="1595"/>
      <c r="AK88" s="12"/>
      <c r="AL88" s="12"/>
      <c r="AM88" s="12"/>
    </row>
    <row r="89" spans="1:39" s="35" customFormat="1" ht="28.15" x14ac:dyDescent="0.25">
      <c r="A89" s="8" t="s">
        <v>345</v>
      </c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29"/>
      <c r="X89" s="29"/>
      <c r="Y89" s="29"/>
      <c r="Z89" s="29"/>
      <c r="AA89" s="29"/>
      <c r="AB89" s="163"/>
      <c r="AC89" s="16"/>
      <c r="AD89" s="16"/>
      <c r="AE89" s="16"/>
      <c r="AF89" s="16"/>
      <c r="AG89" s="484"/>
      <c r="AH89" s="41"/>
      <c r="AI89" s="1304"/>
      <c r="AJ89" s="1593"/>
      <c r="AK89" s="12"/>
      <c r="AL89" s="12"/>
      <c r="AM89" s="12"/>
    </row>
    <row r="90" spans="1:39" x14ac:dyDescent="0.25">
      <c r="A90" s="86" t="s">
        <v>26</v>
      </c>
      <c r="B90" s="43" t="s">
        <v>99</v>
      </c>
      <c r="C90" s="43" t="s">
        <v>99</v>
      </c>
      <c r="D90" s="43" t="s">
        <v>99</v>
      </c>
      <c r="E90" s="43" t="s">
        <v>99</v>
      </c>
      <c r="F90" s="43" t="s">
        <v>99</v>
      </c>
      <c r="G90" s="43" t="s">
        <v>99</v>
      </c>
      <c r="H90" s="43" t="s">
        <v>99</v>
      </c>
      <c r="I90" s="43" t="s">
        <v>99</v>
      </c>
      <c r="J90" s="43" t="s">
        <v>99</v>
      </c>
      <c r="K90" s="43">
        <v>2206</v>
      </c>
      <c r="L90" s="43">
        <v>2277</v>
      </c>
      <c r="M90" s="43">
        <v>2558</v>
      </c>
      <c r="N90" s="43">
        <v>3206</v>
      </c>
      <c r="O90" s="43">
        <v>3719</v>
      </c>
      <c r="P90" s="43">
        <v>4053</v>
      </c>
      <c r="Q90" s="43">
        <v>4677</v>
      </c>
      <c r="R90" s="43">
        <v>4179</v>
      </c>
      <c r="S90" s="43">
        <v>5916</v>
      </c>
      <c r="T90" s="43">
        <v>6374</v>
      </c>
      <c r="U90" s="42">
        <v>9442</v>
      </c>
      <c r="V90" s="42">
        <v>14331</v>
      </c>
      <c r="W90" s="42">
        <v>16653</v>
      </c>
      <c r="X90" s="42">
        <v>15538</v>
      </c>
      <c r="Y90" s="42">
        <v>16160</v>
      </c>
      <c r="Z90" s="42">
        <v>13363</v>
      </c>
      <c r="AA90" s="42">
        <v>20868</v>
      </c>
      <c r="AB90" s="176">
        <v>25629</v>
      </c>
      <c r="AC90" s="64">
        <v>32696</v>
      </c>
      <c r="AD90" s="15">
        <v>34422</v>
      </c>
      <c r="AE90" s="64">
        <v>34912</v>
      </c>
      <c r="AF90" s="64">
        <v>42747</v>
      </c>
      <c r="AG90" s="486">
        <v>45741</v>
      </c>
      <c r="AH90" s="106">
        <v>45477</v>
      </c>
      <c r="AI90" s="1378">
        <v>48718</v>
      </c>
      <c r="AJ90" s="1620">
        <v>66148</v>
      </c>
    </row>
    <row r="91" spans="1:39" s="27" customFormat="1" ht="31.95" customHeight="1" x14ac:dyDescent="0.25">
      <c r="A91" s="487" t="s">
        <v>283</v>
      </c>
      <c r="B91" s="106" t="s">
        <v>99</v>
      </c>
      <c r="C91" s="106" t="s">
        <v>99</v>
      </c>
      <c r="D91" s="106" t="s">
        <v>99</v>
      </c>
      <c r="E91" s="106" t="s">
        <v>99</v>
      </c>
      <c r="F91" s="106" t="s">
        <v>99</v>
      </c>
      <c r="G91" s="106" t="s">
        <v>99</v>
      </c>
      <c r="H91" s="106" t="s">
        <v>99</v>
      </c>
      <c r="I91" s="106" t="s">
        <v>99</v>
      </c>
      <c r="J91" s="106" t="s">
        <v>99</v>
      </c>
      <c r="K91" s="282">
        <v>1.7</v>
      </c>
      <c r="L91" s="297">
        <v>1.5</v>
      </c>
      <c r="M91" s="297">
        <v>1.6</v>
      </c>
      <c r="N91" s="297">
        <v>1.5</v>
      </c>
      <c r="O91" s="297">
        <v>1.4</v>
      </c>
      <c r="P91" s="297">
        <v>1.3</v>
      </c>
      <c r="Q91" s="297">
        <v>1.5</v>
      </c>
      <c r="R91" s="297">
        <v>1.1000000000000001</v>
      </c>
      <c r="S91" s="297">
        <v>0.8</v>
      </c>
      <c r="T91" s="297">
        <v>1.2</v>
      </c>
      <c r="U91" s="297">
        <v>1.1000000000000001</v>
      </c>
      <c r="V91" s="297">
        <v>1.5</v>
      </c>
      <c r="W91" s="297">
        <v>1.4</v>
      </c>
      <c r="X91" s="297">
        <v>1.1000000000000001</v>
      </c>
      <c r="Y91" s="297">
        <v>1.5</v>
      </c>
      <c r="Z91" s="297">
        <v>1.3</v>
      </c>
      <c r="AA91" s="297">
        <v>1.5</v>
      </c>
      <c r="AB91" s="297">
        <v>1.4</v>
      </c>
      <c r="AC91" s="540">
        <v>1.7</v>
      </c>
      <c r="AD91" s="540">
        <v>1.7</v>
      </c>
      <c r="AE91" s="282">
        <v>1.7</v>
      </c>
      <c r="AF91" s="282">
        <v>1.5</v>
      </c>
      <c r="AG91" s="282">
        <v>1.4</v>
      </c>
      <c r="AH91" s="26">
        <v>1.4</v>
      </c>
      <c r="AI91" s="871">
        <v>1.4</v>
      </c>
      <c r="AJ91" s="1598">
        <v>1.6</v>
      </c>
    </row>
    <row r="92" spans="1:39" s="35" customFormat="1" ht="26.2" x14ac:dyDescent="0.25">
      <c r="A92" s="49" t="s">
        <v>101</v>
      </c>
      <c r="B92" s="43" t="s">
        <v>99</v>
      </c>
      <c r="C92" s="43" t="s">
        <v>99</v>
      </c>
      <c r="D92" s="43" t="s">
        <v>99</v>
      </c>
      <c r="E92" s="43" t="s">
        <v>99</v>
      </c>
      <c r="F92" s="43" t="s">
        <v>99</v>
      </c>
      <c r="G92" s="43" t="s">
        <v>99</v>
      </c>
      <c r="H92" s="43" t="s">
        <v>99</v>
      </c>
      <c r="I92" s="43" t="s">
        <v>99</v>
      </c>
      <c r="J92" s="40">
        <v>170</v>
      </c>
      <c r="K92" s="40">
        <v>179.5</v>
      </c>
      <c r="L92" s="40">
        <v>103.2</v>
      </c>
      <c r="M92" s="40">
        <v>122.8</v>
      </c>
      <c r="N92" s="40">
        <v>106.6</v>
      </c>
      <c r="O92" s="40">
        <v>95.5</v>
      </c>
      <c r="P92" s="40">
        <v>108</v>
      </c>
      <c r="Q92" s="40">
        <v>92.4</v>
      </c>
      <c r="R92" s="40">
        <v>81.599999999999994</v>
      </c>
      <c r="S92" s="40">
        <v>119.3</v>
      </c>
      <c r="T92" s="40">
        <v>93.8</v>
      </c>
      <c r="U92" s="28">
        <v>126.5</v>
      </c>
      <c r="V92" s="28">
        <v>118</v>
      </c>
      <c r="W92" s="33">
        <v>87.9</v>
      </c>
      <c r="X92" s="33">
        <v>97.9</v>
      </c>
      <c r="Y92" s="33">
        <v>103</v>
      </c>
      <c r="Z92" s="33">
        <v>79.599999999999994</v>
      </c>
      <c r="AA92" s="33">
        <v>137.1</v>
      </c>
      <c r="AB92" s="255">
        <v>130.4</v>
      </c>
      <c r="AC92" s="16">
        <v>110.8</v>
      </c>
      <c r="AD92" s="37">
        <v>103</v>
      </c>
      <c r="AE92" s="16">
        <v>93.3</v>
      </c>
      <c r="AF92" s="16">
        <v>101.4</v>
      </c>
      <c r="AG92" s="452">
        <v>105.8</v>
      </c>
      <c r="AH92" s="41">
        <v>89.7</v>
      </c>
      <c r="AI92" s="1379">
        <v>90.6</v>
      </c>
      <c r="AJ92" s="1621">
        <v>130.5</v>
      </c>
      <c r="AK92" s="12"/>
      <c r="AL92" s="12"/>
      <c r="AM92" s="12"/>
    </row>
    <row r="93" spans="1:39" s="35" customFormat="1" ht="26.2" x14ac:dyDescent="0.25">
      <c r="A93" s="8" t="s">
        <v>62</v>
      </c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68"/>
      <c r="V93" s="68"/>
      <c r="W93" s="29"/>
      <c r="X93" s="102"/>
      <c r="Y93" s="29"/>
      <c r="Z93" s="29"/>
      <c r="AA93" s="29"/>
      <c r="AB93" s="163"/>
      <c r="AC93" s="16"/>
      <c r="AD93" s="16"/>
      <c r="AE93" s="16"/>
      <c r="AF93" s="16"/>
      <c r="AG93" s="488"/>
      <c r="AH93" s="41"/>
      <c r="AI93" s="1304"/>
      <c r="AJ93" s="1593"/>
      <c r="AK93" s="12"/>
      <c r="AL93" s="12"/>
      <c r="AM93" s="12"/>
    </row>
    <row r="94" spans="1:39" x14ac:dyDescent="0.25">
      <c r="A94" s="86" t="s">
        <v>26</v>
      </c>
      <c r="B94" s="43" t="s">
        <v>99</v>
      </c>
      <c r="C94" s="43" t="s">
        <v>99</v>
      </c>
      <c r="D94" s="43" t="s">
        <v>99</v>
      </c>
      <c r="E94" s="43" t="s">
        <v>99</v>
      </c>
      <c r="F94" s="43" t="s">
        <v>99</v>
      </c>
      <c r="G94" s="43" t="s">
        <v>99</v>
      </c>
      <c r="H94" s="43" t="s">
        <v>99</v>
      </c>
      <c r="I94" s="43" t="s">
        <v>99</v>
      </c>
      <c r="J94" s="43" t="s">
        <v>99</v>
      </c>
      <c r="K94" s="43">
        <v>1570</v>
      </c>
      <c r="L94" s="43">
        <v>1558</v>
      </c>
      <c r="M94" s="43">
        <v>1744</v>
      </c>
      <c r="N94" s="43">
        <v>2350</v>
      </c>
      <c r="O94" s="43">
        <v>2586</v>
      </c>
      <c r="P94" s="43">
        <v>2727</v>
      </c>
      <c r="Q94" s="43">
        <v>3418</v>
      </c>
      <c r="R94" s="43">
        <v>3212</v>
      </c>
      <c r="S94" s="43">
        <v>4771</v>
      </c>
      <c r="T94" s="43">
        <v>5264</v>
      </c>
      <c r="U94" s="42">
        <v>8131</v>
      </c>
      <c r="V94" s="42">
        <v>12200</v>
      </c>
      <c r="W94" s="42">
        <v>13875</v>
      </c>
      <c r="X94" s="42">
        <v>11056</v>
      </c>
      <c r="Y94" s="42">
        <v>11805</v>
      </c>
      <c r="Z94" s="42">
        <v>9058</v>
      </c>
      <c r="AA94" s="42">
        <v>16140</v>
      </c>
      <c r="AB94" s="176">
        <v>17467</v>
      </c>
      <c r="AC94" s="64">
        <v>21060</v>
      </c>
      <c r="AD94" s="15">
        <v>18389</v>
      </c>
      <c r="AE94" s="64">
        <v>16109</v>
      </c>
      <c r="AF94" s="64">
        <v>22512</v>
      </c>
      <c r="AG94" s="486">
        <v>24966</v>
      </c>
      <c r="AH94" s="581">
        <v>26998</v>
      </c>
      <c r="AI94" s="1380">
        <v>27092</v>
      </c>
      <c r="AJ94" s="1620">
        <v>29124</v>
      </c>
    </row>
    <row r="95" spans="1:39" s="35" customFormat="1" ht="26.2" x14ac:dyDescent="0.25">
      <c r="A95" s="49" t="s">
        <v>101</v>
      </c>
      <c r="B95" s="43" t="s">
        <v>99</v>
      </c>
      <c r="C95" s="43" t="s">
        <v>99</v>
      </c>
      <c r="D95" s="43" t="s">
        <v>99</v>
      </c>
      <c r="E95" s="43" t="s">
        <v>99</v>
      </c>
      <c r="F95" s="43" t="s">
        <v>99</v>
      </c>
      <c r="G95" s="43" t="s">
        <v>99</v>
      </c>
      <c r="H95" s="43" t="s">
        <v>99</v>
      </c>
      <c r="I95" s="43" t="s">
        <v>99</v>
      </c>
      <c r="J95" s="40">
        <v>157.5</v>
      </c>
      <c r="K95" s="40">
        <v>124</v>
      </c>
      <c r="L95" s="40">
        <v>109.2</v>
      </c>
      <c r="M95" s="40">
        <v>136.30000000000001</v>
      </c>
      <c r="N95" s="40">
        <v>106.9</v>
      </c>
      <c r="O95" s="40">
        <v>98.2</v>
      </c>
      <c r="P95" s="40">
        <v>108.6</v>
      </c>
      <c r="Q95" s="40">
        <v>94.4</v>
      </c>
      <c r="R95" s="40">
        <v>84.1</v>
      </c>
      <c r="S95" s="40">
        <v>118</v>
      </c>
      <c r="T95" s="40">
        <v>97</v>
      </c>
      <c r="U95" s="28">
        <v>136.6</v>
      </c>
      <c r="V95" s="28">
        <v>119</v>
      </c>
      <c r="W95" s="33">
        <v>79.400000000000006</v>
      </c>
      <c r="X95" s="33">
        <v>93</v>
      </c>
      <c r="Y95" s="33">
        <v>106.2</v>
      </c>
      <c r="Z95" s="33">
        <v>76.599999999999994</v>
      </c>
      <c r="AA95" s="33">
        <v>142.1</v>
      </c>
      <c r="AB95" s="255">
        <v>124.4</v>
      </c>
      <c r="AC95" s="16">
        <v>107.4</v>
      </c>
      <c r="AD95" s="16">
        <v>99.2</v>
      </c>
      <c r="AE95" s="37">
        <v>94</v>
      </c>
      <c r="AF95" s="16">
        <v>100.3</v>
      </c>
      <c r="AG95" s="452">
        <v>104.1</v>
      </c>
      <c r="AH95" s="582">
        <v>93.2</v>
      </c>
      <c r="AI95" s="1381">
        <v>84</v>
      </c>
      <c r="AJ95" s="1621">
        <v>140.6</v>
      </c>
      <c r="AK95" s="12"/>
      <c r="AL95" s="12"/>
      <c r="AM95" s="12"/>
    </row>
    <row r="96" spans="1:39" s="35" customFormat="1" x14ac:dyDescent="0.25">
      <c r="A96" s="8" t="s">
        <v>27</v>
      </c>
      <c r="B96" s="29"/>
      <c r="C96" s="55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29"/>
      <c r="X96" s="29"/>
      <c r="Y96" s="29"/>
      <c r="Z96" s="29"/>
      <c r="AA96" s="29"/>
      <c r="AB96" s="163"/>
      <c r="AC96" s="16"/>
      <c r="AD96" s="16"/>
      <c r="AE96" s="16"/>
      <c r="AF96" s="16"/>
      <c r="AG96" s="488"/>
      <c r="AH96" s="41"/>
      <c r="AI96" s="1304"/>
      <c r="AJ96" s="1593"/>
      <c r="AK96" s="12"/>
      <c r="AL96" s="12"/>
      <c r="AM96" s="12"/>
    </row>
    <row r="97" spans="1:39" x14ac:dyDescent="0.25">
      <c r="A97" s="86" t="s">
        <v>26</v>
      </c>
      <c r="B97" s="43" t="s">
        <v>99</v>
      </c>
      <c r="C97" s="43" t="s">
        <v>99</v>
      </c>
      <c r="D97" s="43" t="s">
        <v>99</v>
      </c>
      <c r="E97" s="43" t="s">
        <v>99</v>
      </c>
      <c r="F97" s="43" t="s">
        <v>99</v>
      </c>
      <c r="G97" s="43" t="s">
        <v>99</v>
      </c>
      <c r="H97" s="43" t="s">
        <v>99</v>
      </c>
      <c r="I97" s="43" t="s">
        <v>99</v>
      </c>
      <c r="J97" s="43" t="s">
        <v>99</v>
      </c>
      <c r="K97" s="43">
        <v>623</v>
      </c>
      <c r="L97" s="43">
        <v>705</v>
      </c>
      <c r="M97" s="43">
        <v>698</v>
      </c>
      <c r="N97" s="43">
        <v>826</v>
      </c>
      <c r="O97" s="43">
        <v>1101</v>
      </c>
      <c r="P97" s="43">
        <v>1293</v>
      </c>
      <c r="Q97" s="43">
        <v>1221</v>
      </c>
      <c r="R97" s="43">
        <v>928</v>
      </c>
      <c r="S97" s="43">
        <v>1102</v>
      </c>
      <c r="T97" s="43">
        <v>1071</v>
      </c>
      <c r="U97" s="42">
        <v>1287</v>
      </c>
      <c r="V97" s="42">
        <v>2110</v>
      </c>
      <c r="W97" s="42">
        <v>2754</v>
      </c>
      <c r="X97" s="42">
        <v>4459</v>
      </c>
      <c r="Y97" s="42">
        <v>4319</v>
      </c>
      <c r="Z97" s="42">
        <v>4268</v>
      </c>
      <c r="AA97" s="42">
        <v>4637</v>
      </c>
      <c r="AB97" s="176">
        <v>8039</v>
      </c>
      <c r="AC97" s="64">
        <v>11531</v>
      </c>
      <c r="AD97" s="15">
        <v>15904</v>
      </c>
      <c r="AE97" s="64">
        <v>18649</v>
      </c>
      <c r="AF97" s="64">
        <v>20003</v>
      </c>
      <c r="AG97" s="486">
        <v>20606</v>
      </c>
      <c r="AH97" s="583">
        <v>18226</v>
      </c>
      <c r="AI97" s="1382">
        <v>18973</v>
      </c>
      <c r="AJ97" s="1620">
        <v>36480</v>
      </c>
    </row>
    <row r="98" spans="1:39" s="35" customFormat="1" ht="30.8" customHeight="1" x14ac:dyDescent="0.25">
      <c r="A98" s="344" t="s">
        <v>101</v>
      </c>
      <c r="B98" s="43" t="s">
        <v>99</v>
      </c>
      <c r="C98" s="43" t="s">
        <v>99</v>
      </c>
      <c r="D98" s="43" t="s">
        <v>99</v>
      </c>
      <c r="E98" s="43" t="s">
        <v>99</v>
      </c>
      <c r="F98" s="43" t="s">
        <v>99</v>
      </c>
      <c r="G98" s="43" t="s">
        <v>99</v>
      </c>
      <c r="H98" s="43" t="s">
        <v>99</v>
      </c>
      <c r="I98" s="43" t="s">
        <v>99</v>
      </c>
      <c r="J98" s="43" t="s">
        <v>100</v>
      </c>
      <c r="K98" s="99" t="s">
        <v>167</v>
      </c>
      <c r="L98" s="99">
        <v>95</v>
      </c>
      <c r="M98" s="99">
        <v>90.8</v>
      </c>
      <c r="N98" s="99">
        <v>97.5</v>
      </c>
      <c r="O98" s="99">
        <v>99.5</v>
      </c>
      <c r="P98" s="99">
        <v>108.7</v>
      </c>
      <c r="Q98" s="99">
        <v>87.5</v>
      </c>
      <c r="R98" s="99">
        <v>71.8</v>
      </c>
      <c r="S98" s="99">
        <v>125.9</v>
      </c>
      <c r="T98" s="99">
        <v>74.599999999999994</v>
      </c>
      <c r="U98" s="50">
        <v>86.6</v>
      </c>
      <c r="V98" s="50">
        <v>115.6</v>
      </c>
      <c r="W98" s="20">
        <v>117.4</v>
      </c>
      <c r="X98" s="20">
        <v>125.7</v>
      </c>
      <c r="Y98" s="20">
        <v>92.2</v>
      </c>
      <c r="Z98" s="20">
        <v>90.3</v>
      </c>
      <c r="AA98" s="20">
        <v>114.1</v>
      </c>
      <c r="AB98" s="260">
        <v>164</v>
      </c>
      <c r="AC98" s="16">
        <v>122.3</v>
      </c>
      <c r="AD98" s="16">
        <v>113.3</v>
      </c>
      <c r="AE98" s="16">
        <v>90.2</v>
      </c>
      <c r="AF98" s="16">
        <v>103.2</v>
      </c>
      <c r="AG98" s="452">
        <v>110</v>
      </c>
      <c r="AH98" s="174">
        <v>81.099999999999994</v>
      </c>
      <c r="AI98" s="1383">
        <v>97.1</v>
      </c>
      <c r="AJ98" s="1621">
        <v>117.5</v>
      </c>
      <c r="AK98" s="12"/>
      <c r="AL98" s="12"/>
      <c r="AM98" s="12"/>
    </row>
    <row r="99" spans="1:39" ht="26.2" x14ac:dyDescent="0.25">
      <c r="A99" s="103" t="s">
        <v>3</v>
      </c>
      <c r="B99" s="43" t="s">
        <v>99</v>
      </c>
      <c r="C99" s="43" t="s">
        <v>99</v>
      </c>
      <c r="D99" s="43" t="s">
        <v>99</v>
      </c>
      <c r="E99" s="43" t="s">
        <v>99</v>
      </c>
      <c r="F99" s="43" t="s">
        <v>99</v>
      </c>
      <c r="G99" s="43" t="s">
        <v>99</v>
      </c>
      <c r="H99" s="43" t="s">
        <v>99</v>
      </c>
      <c r="I99" s="43" t="s">
        <v>99</v>
      </c>
      <c r="J99" s="43" t="s">
        <v>99</v>
      </c>
      <c r="K99" s="43">
        <v>203</v>
      </c>
      <c r="L99" s="43">
        <v>220</v>
      </c>
      <c r="M99" s="43">
        <v>203</v>
      </c>
      <c r="N99" s="43">
        <v>259</v>
      </c>
      <c r="O99" s="43">
        <v>458</v>
      </c>
      <c r="P99" s="43">
        <v>442</v>
      </c>
      <c r="Q99" s="43">
        <v>430</v>
      </c>
      <c r="R99" s="43">
        <v>470</v>
      </c>
      <c r="S99" s="43">
        <v>240</v>
      </c>
      <c r="T99" s="43">
        <v>269</v>
      </c>
      <c r="U99" s="42">
        <v>115</v>
      </c>
      <c r="V99" s="42">
        <v>215</v>
      </c>
      <c r="W99" s="42">
        <v>260</v>
      </c>
      <c r="X99" s="42">
        <v>1831</v>
      </c>
      <c r="Y99" s="42">
        <v>1782</v>
      </c>
      <c r="Z99" s="42">
        <v>1999</v>
      </c>
      <c r="AA99" s="42">
        <v>974</v>
      </c>
      <c r="AB99" s="176">
        <v>889</v>
      </c>
      <c r="AC99" s="64">
        <v>1960</v>
      </c>
      <c r="AD99" s="64">
        <v>2420</v>
      </c>
      <c r="AE99" s="64">
        <v>2322</v>
      </c>
      <c r="AF99" s="64">
        <v>2664</v>
      </c>
      <c r="AG99" s="486">
        <v>87</v>
      </c>
      <c r="AH99" s="26">
        <v>119</v>
      </c>
      <c r="AI99" s="1384">
        <v>123</v>
      </c>
      <c r="AJ99" s="1620">
        <v>123</v>
      </c>
    </row>
    <row r="100" spans="1:39" x14ac:dyDescent="0.25">
      <c r="A100" s="103" t="s">
        <v>29</v>
      </c>
      <c r="B100" s="43" t="s">
        <v>99</v>
      </c>
      <c r="C100" s="43" t="s">
        <v>99</v>
      </c>
      <c r="D100" s="43" t="s">
        <v>99</v>
      </c>
      <c r="E100" s="43" t="s">
        <v>99</v>
      </c>
      <c r="F100" s="43" t="s">
        <v>99</v>
      </c>
      <c r="G100" s="43" t="s">
        <v>99</v>
      </c>
      <c r="H100" s="43" t="s">
        <v>99</v>
      </c>
      <c r="I100" s="43" t="s">
        <v>99</v>
      </c>
      <c r="J100" s="43" t="s">
        <v>99</v>
      </c>
      <c r="K100" s="43" t="s">
        <v>100</v>
      </c>
      <c r="L100" s="43" t="s">
        <v>100</v>
      </c>
      <c r="M100" s="43" t="s">
        <v>100</v>
      </c>
      <c r="N100" s="43">
        <v>3</v>
      </c>
      <c r="O100" s="43">
        <v>6</v>
      </c>
      <c r="P100" s="43">
        <v>8</v>
      </c>
      <c r="Q100" s="43">
        <v>11</v>
      </c>
      <c r="R100" s="43">
        <v>8</v>
      </c>
      <c r="S100" s="43">
        <v>1</v>
      </c>
      <c r="T100" s="43">
        <v>1</v>
      </c>
      <c r="U100" s="43" t="s">
        <v>100</v>
      </c>
      <c r="V100" s="43" t="s">
        <v>100</v>
      </c>
      <c r="W100" s="43" t="s">
        <v>100</v>
      </c>
      <c r="X100" s="43" t="s">
        <v>100</v>
      </c>
      <c r="Y100" s="43" t="s">
        <v>100</v>
      </c>
      <c r="Z100" s="43" t="s">
        <v>100</v>
      </c>
      <c r="AA100" s="43" t="s">
        <v>100</v>
      </c>
      <c r="AB100" s="167" t="s">
        <v>100</v>
      </c>
      <c r="AC100" s="43" t="s">
        <v>100</v>
      </c>
      <c r="AD100" s="43" t="s">
        <v>100</v>
      </c>
      <c r="AE100" s="23" t="s">
        <v>100</v>
      </c>
      <c r="AF100" s="23" t="s">
        <v>100</v>
      </c>
      <c r="AG100" s="486">
        <v>3</v>
      </c>
      <c r="AH100" s="26">
        <v>9</v>
      </c>
      <c r="AI100" s="871">
        <v>9</v>
      </c>
      <c r="AJ100" s="1620">
        <v>9</v>
      </c>
    </row>
    <row r="101" spans="1:39" x14ac:dyDescent="0.25">
      <c r="A101" s="103" t="s">
        <v>30</v>
      </c>
      <c r="B101" s="43" t="s">
        <v>99</v>
      </c>
      <c r="C101" s="43" t="s">
        <v>99</v>
      </c>
      <c r="D101" s="43" t="s">
        <v>99</v>
      </c>
      <c r="E101" s="43" t="s">
        <v>99</v>
      </c>
      <c r="F101" s="43" t="s">
        <v>99</v>
      </c>
      <c r="G101" s="43" t="s">
        <v>99</v>
      </c>
      <c r="H101" s="43" t="s">
        <v>99</v>
      </c>
      <c r="I101" s="43" t="s">
        <v>99</v>
      </c>
      <c r="J101" s="43" t="s">
        <v>99</v>
      </c>
      <c r="K101" s="43">
        <v>15</v>
      </c>
      <c r="L101" s="43">
        <v>16</v>
      </c>
      <c r="M101" s="43">
        <v>15</v>
      </c>
      <c r="N101" s="43">
        <v>20</v>
      </c>
      <c r="O101" s="43">
        <v>19</v>
      </c>
      <c r="P101" s="43">
        <v>20</v>
      </c>
      <c r="Q101" s="43">
        <v>18</v>
      </c>
      <c r="R101" s="43">
        <v>17</v>
      </c>
      <c r="S101" s="43">
        <v>19</v>
      </c>
      <c r="T101" s="43">
        <v>19</v>
      </c>
      <c r="U101" s="43">
        <v>14</v>
      </c>
      <c r="V101" s="42">
        <v>10</v>
      </c>
      <c r="W101" s="42">
        <v>30</v>
      </c>
      <c r="X101" s="42">
        <v>38</v>
      </c>
      <c r="Y101" s="42">
        <v>37</v>
      </c>
      <c r="Z101" s="42">
        <v>14</v>
      </c>
      <c r="AA101" s="42">
        <v>17</v>
      </c>
      <c r="AB101" s="176">
        <v>5</v>
      </c>
      <c r="AC101" s="24">
        <v>56</v>
      </c>
      <c r="AD101" s="24">
        <v>64</v>
      </c>
      <c r="AE101" s="24">
        <v>71</v>
      </c>
      <c r="AF101" s="24">
        <v>78</v>
      </c>
      <c r="AG101" s="486">
        <v>1</v>
      </c>
      <c r="AH101" s="26">
        <v>1</v>
      </c>
      <c r="AI101" s="1333">
        <v>0.58199999999999996</v>
      </c>
      <c r="AJ101" s="1620">
        <v>0.58199999999999996</v>
      </c>
    </row>
    <row r="102" spans="1:39" ht="52.4" x14ac:dyDescent="0.25">
      <c r="A102" s="103" t="s">
        <v>31</v>
      </c>
      <c r="B102" s="43" t="s">
        <v>99</v>
      </c>
      <c r="C102" s="43" t="s">
        <v>99</v>
      </c>
      <c r="D102" s="43" t="s">
        <v>99</v>
      </c>
      <c r="E102" s="43" t="s">
        <v>99</v>
      </c>
      <c r="F102" s="43" t="s">
        <v>99</v>
      </c>
      <c r="G102" s="43" t="s">
        <v>99</v>
      </c>
      <c r="H102" s="43" t="s">
        <v>99</v>
      </c>
      <c r="I102" s="43" t="s">
        <v>99</v>
      </c>
      <c r="J102" s="43" t="s">
        <v>99</v>
      </c>
      <c r="K102" s="44" t="s">
        <v>100</v>
      </c>
      <c r="L102" s="43" t="s">
        <v>100</v>
      </c>
      <c r="M102" s="43" t="s">
        <v>100</v>
      </c>
      <c r="N102" s="43" t="s">
        <v>100</v>
      </c>
      <c r="O102" s="43" t="s">
        <v>100</v>
      </c>
      <c r="P102" s="43" t="s">
        <v>100</v>
      </c>
      <c r="Q102" s="43" t="s">
        <v>100</v>
      </c>
      <c r="R102" s="43" t="s">
        <v>100</v>
      </c>
      <c r="S102" s="43" t="s">
        <v>100</v>
      </c>
      <c r="T102" s="43" t="s">
        <v>100</v>
      </c>
      <c r="U102" s="43" t="s">
        <v>100</v>
      </c>
      <c r="V102" s="43" t="s">
        <v>100</v>
      </c>
      <c r="W102" s="20">
        <v>0</v>
      </c>
      <c r="X102" s="43" t="s">
        <v>100</v>
      </c>
      <c r="Y102" s="43" t="s">
        <v>100</v>
      </c>
      <c r="Z102" s="43" t="s">
        <v>100</v>
      </c>
      <c r="AA102" s="43" t="s">
        <v>100</v>
      </c>
      <c r="AB102" s="167" t="s">
        <v>100</v>
      </c>
      <c r="AC102" s="20">
        <v>0</v>
      </c>
      <c r="AD102" s="43" t="s">
        <v>100</v>
      </c>
      <c r="AE102" s="40" t="s">
        <v>100</v>
      </c>
      <c r="AF102" s="40" t="s">
        <v>100</v>
      </c>
      <c r="AG102" s="486" t="s">
        <v>100</v>
      </c>
      <c r="AH102" s="106" t="s">
        <v>100</v>
      </c>
      <c r="AI102" s="1309" t="s">
        <v>100</v>
      </c>
      <c r="AJ102" s="1622" t="s">
        <v>100</v>
      </c>
    </row>
    <row r="103" spans="1:39" ht="26.2" x14ac:dyDescent="0.25">
      <c r="A103" s="103" t="s">
        <v>4</v>
      </c>
      <c r="B103" s="43" t="s">
        <v>99</v>
      </c>
      <c r="C103" s="43" t="s">
        <v>99</v>
      </c>
      <c r="D103" s="43" t="s">
        <v>99</v>
      </c>
      <c r="E103" s="43" t="s">
        <v>99</v>
      </c>
      <c r="F103" s="43" t="s">
        <v>99</v>
      </c>
      <c r="G103" s="43" t="s">
        <v>99</v>
      </c>
      <c r="H103" s="43" t="s">
        <v>99</v>
      </c>
      <c r="I103" s="43" t="s">
        <v>99</v>
      </c>
      <c r="J103" s="43" t="s">
        <v>99</v>
      </c>
      <c r="K103" s="44" t="s">
        <v>100</v>
      </c>
      <c r="L103" s="43" t="s">
        <v>100</v>
      </c>
      <c r="M103" s="43" t="s">
        <v>100</v>
      </c>
      <c r="N103" s="43">
        <v>135</v>
      </c>
      <c r="O103" s="43">
        <v>162</v>
      </c>
      <c r="P103" s="43">
        <v>303</v>
      </c>
      <c r="Q103" s="43">
        <v>321</v>
      </c>
      <c r="R103" s="43">
        <v>7</v>
      </c>
      <c r="S103" s="43" t="s">
        <v>100</v>
      </c>
      <c r="T103" s="43" t="s">
        <v>100</v>
      </c>
      <c r="U103" s="43" t="s">
        <v>100</v>
      </c>
      <c r="V103" s="43" t="s">
        <v>100</v>
      </c>
      <c r="W103" s="42">
        <v>392</v>
      </c>
      <c r="X103" s="42">
        <v>387</v>
      </c>
      <c r="Y103" s="42">
        <v>429</v>
      </c>
      <c r="Z103" s="42">
        <v>401</v>
      </c>
      <c r="AA103" s="42">
        <v>565</v>
      </c>
      <c r="AB103" s="176">
        <v>1764</v>
      </c>
      <c r="AC103" s="42" t="s">
        <v>220</v>
      </c>
      <c r="AD103" s="42" t="s">
        <v>220</v>
      </c>
      <c r="AE103" s="43">
        <v>1252</v>
      </c>
      <c r="AF103" s="43">
        <v>2038</v>
      </c>
      <c r="AG103" s="486">
        <v>2583</v>
      </c>
      <c r="AH103" s="106">
        <v>2689</v>
      </c>
      <c r="AI103" s="1385">
        <v>2656</v>
      </c>
      <c r="AJ103" s="1620">
        <v>2807</v>
      </c>
    </row>
    <row r="104" spans="1:39" ht="26.2" x14ac:dyDescent="0.25">
      <c r="A104" s="103" t="s">
        <v>230</v>
      </c>
      <c r="B104" s="43" t="s">
        <v>99</v>
      </c>
      <c r="C104" s="43" t="s">
        <v>99</v>
      </c>
      <c r="D104" s="43" t="s">
        <v>99</v>
      </c>
      <c r="E104" s="43" t="s">
        <v>99</v>
      </c>
      <c r="F104" s="43" t="s">
        <v>99</v>
      </c>
      <c r="G104" s="43" t="s">
        <v>99</v>
      </c>
      <c r="H104" s="43" t="s">
        <v>99</v>
      </c>
      <c r="I104" s="43" t="s">
        <v>99</v>
      </c>
      <c r="J104" s="43" t="s">
        <v>99</v>
      </c>
      <c r="K104" s="43">
        <v>405</v>
      </c>
      <c r="L104" s="43">
        <v>468</v>
      </c>
      <c r="M104" s="43">
        <v>481</v>
      </c>
      <c r="N104" s="43">
        <v>409</v>
      </c>
      <c r="O104" s="43">
        <v>456</v>
      </c>
      <c r="P104" s="43">
        <v>521</v>
      </c>
      <c r="Q104" s="43">
        <v>442</v>
      </c>
      <c r="R104" s="43">
        <v>425</v>
      </c>
      <c r="S104" s="43">
        <v>842</v>
      </c>
      <c r="T104" s="43">
        <v>782</v>
      </c>
      <c r="U104" s="42">
        <v>1158</v>
      </c>
      <c r="V104" s="42">
        <v>1885</v>
      </c>
      <c r="W104" s="42">
        <v>2070</v>
      </c>
      <c r="X104" s="42">
        <v>2202</v>
      </c>
      <c r="Y104" s="42">
        <v>2014</v>
      </c>
      <c r="Z104" s="42">
        <v>1853</v>
      </c>
      <c r="AA104" s="42">
        <v>3079</v>
      </c>
      <c r="AB104" s="176">
        <v>5380</v>
      </c>
      <c r="AC104" s="42" t="s">
        <v>220</v>
      </c>
      <c r="AD104" s="42" t="s">
        <v>220</v>
      </c>
      <c r="AE104" s="23" t="s">
        <v>220</v>
      </c>
      <c r="AF104" s="23" t="s">
        <v>220</v>
      </c>
      <c r="AG104" s="486" t="s">
        <v>220</v>
      </c>
      <c r="AH104" s="106" t="s">
        <v>220</v>
      </c>
      <c r="AI104" s="1386">
        <v>16150</v>
      </c>
      <c r="AJ104" s="1620">
        <v>33529</v>
      </c>
    </row>
    <row r="105" spans="1:39" s="35" customFormat="1" ht="39.299999999999997" x14ac:dyDescent="0.25">
      <c r="A105" s="584" t="s">
        <v>9</v>
      </c>
      <c r="B105" s="44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29"/>
      <c r="Z105" s="29"/>
      <c r="AA105" s="29"/>
      <c r="AB105" s="173"/>
      <c r="AC105" s="16"/>
      <c r="AD105" s="16"/>
      <c r="AE105" s="16"/>
      <c r="AF105" s="16"/>
      <c r="AG105" s="488"/>
      <c r="AH105" s="41"/>
      <c r="AI105" s="1304"/>
      <c r="AJ105" s="1593"/>
      <c r="AK105" s="12"/>
      <c r="AL105" s="12"/>
      <c r="AM105" s="12"/>
    </row>
    <row r="106" spans="1:39" x14ac:dyDescent="0.25">
      <c r="A106" s="86" t="s">
        <v>26</v>
      </c>
      <c r="B106" s="43" t="s">
        <v>99</v>
      </c>
      <c r="C106" s="43" t="s">
        <v>99</v>
      </c>
      <c r="D106" s="43" t="s">
        <v>99</v>
      </c>
      <c r="E106" s="43" t="s">
        <v>99</v>
      </c>
      <c r="F106" s="43" t="s">
        <v>99</v>
      </c>
      <c r="G106" s="43" t="s">
        <v>99</v>
      </c>
      <c r="H106" s="43" t="s">
        <v>99</v>
      </c>
      <c r="I106" s="43" t="s">
        <v>99</v>
      </c>
      <c r="J106" s="43" t="s">
        <v>99</v>
      </c>
      <c r="K106" s="43">
        <v>10</v>
      </c>
      <c r="L106" s="43">
        <v>11</v>
      </c>
      <c r="M106" s="43">
        <v>114</v>
      </c>
      <c r="N106" s="43">
        <v>28</v>
      </c>
      <c r="O106" s="43">
        <v>30</v>
      </c>
      <c r="P106" s="43">
        <v>31</v>
      </c>
      <c r="Q106" s="43">
        <v>35</v>
      </c>
      <c r="R106" s="43">
        <v>37</v>
      </c>
      <c r="S106" s="43">
        <v>41</v>
      </c>
      <c r="T106" s="43">
        <v>35</v>
      </c>
      <c r="U106" s="42">
        <v>20</v>
      </c>
      <c r="V106" s="42">
        <v>18</v>
      </c>
      <c r="W106" s="42">
        <v>18</v>
      </c>
      <c r="X106" s="42">
        <v>18</v>
      </c>
      <c r="Y106" s="42">
        <v>32</v>
      </c>
      <c r="Z106" s="42">
        <v>33</v>
      </c>
      <c r="AA106" s="42">
        <v>73</v>
      </c>
      <c r="AB106" s="176">
        <v>87</v>
      </c>
      <c r="AC106" s="24">
        <v>94</v>
      </c>
      <c r="AD106" s="24">
        <v>116</v>
      </c>
      <c r="AE106" s="24">
        <v>115</v>
      </c>
      <c r="AF106" s="24">
        <v>126</v>
      </c>
      <c r="AG106" s="486">
        <v>135</v>
      </c>
      <c r="AH106" s="26">
        <v>187</v>
      </c>
      <c r="AI106" s="1333">
        <v>213</v>
      </c>
      <c r="AJ106" s="1620">
        <v>243</v>
      </c>
    </row>
    <row r="107" spans="1:39" s="35" customFormat="1" ht="32.25" customHeight="1" x14ac:dyDescent="0.25">
      <c r="A107" s="344" t="s">
        <v>101</v>
      </c>
      <c r="B107" s="43" t="s">
        <v>99</v>
      </c>
      <c r="C107" s="43" t="s">
        <v>99</v>
      </c>
      <c r="D107" s="43" t="s">
        <v>99</v>
      </c>
      <c r="E107" s="43" t="s">
        <v>99</v>
      </c>
      <c r="F107" s="43" t="s">
        <v>99</v>
      </c>
      <c r="G107" s="43" t="s">
        <v>99</v>
      </c>
      <c r="H107" s="43" t="s">
        <v>99</v>
      </c>
      <c r="I107" s="43" t="s">
        <v>99</v>
      </c>
      <c r="J107" s="40">
        <v>115.1</v>
      </c>
      <c r="K107" s="40" t="s">
        <v>111</v>
      </c>
      <c r="L107" s="40" t="s">
        <v>111</v>
      </c>
      <c r="M107" s="40">
        <v>140.30000000000001</v>
      </c>
      <c r="N107" s="40" t="s">
        <v>166</v>
      </c>
      <c r="O107" s="40">
        <v>41.3</v>
      </c>
      <c r="P107" s="40">
        <v>85.9</v>
      </c>
      <c r="Q107" s="40">
        <v>84</v>
      </c>
      <c r="R107" s="40">
        <v>107.2</v>
      </c>
      <c r="S107" s="40">
        <v>111.5</v>
      </c>
      <c r="T107" s="40">
        <v>119.2</v>
      </c>
      <c r="U107" s="28">
        <v>106</v>
      </c>
      <c r="V107" s="28">
        <v>52.4</v>
      </c>
      <c r="W107" s="33" t="s">
        <v>168</v>
      </c>
      <c r="X107" s="33">
        <v>54.8</v>
      </c>
      <c r="Y107" s="33">
        <v>115.3</v>
      </c>
      <c r="Z107" s="33">
        <v>119.5</v>
      </c>
      <c r="AA107" s="33">
        <v>100.6</v>
      </c>
      <c r="AB107" s="255">
        <v>135.19999999999999</v>
      </c>
      <c r="AC107" s="16">
        <v>100.7</v>
      </c>
      <c r="AD107" s="16">
        <v>111.3</v>
      </c>
      <c r="AE107" s="16">
        <v>105.8</v>
      </c>
      <c r="AF107" s="16">
        <v>114.5</v>
      </c>
      <c r="AG107" s="452">
        <v>99.2</v>
      </c>
      <c r="AH107" s="324" t="s">
        <v>586</v>
      </c>
      <c r="AI107" s="1387">
        <v>102.9</v>
      </c>
      <c r="AJ107" s="1621">
        <v>96.3</v>
      </c>
      <c r="AK107" s="12"/>
      <c r="AL107" s="12"/>
      <c r="AM107" s="12"/>
    </row>
    <row r="108" spans="1:39" s="35" customFormat="1" ht="39.299999999999997" x14ac:dyDescent="0.25">
      <c r="A108" s="584" t="s">
        <v>10</v>
      </c>
      <c r="B108" s="50"/>
      <c r="C108" s="55"/>
      <c r="D108" s="50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29"/>
      <c r="X108" s="29"/>
      <c r="Y108" s="29"/>
      <c r="Z108" s="29"/>
      <c r="AA108" s="29"/>
      <c r="AB108" s="163"/>
      <c r="AC108" s="16"/>
      <c r="AD108" s="16"/>
      <c r="AE108" s="16"/>
      <c r="AF108" s="16"/>
      <c r="AG108" s="488"/>
      <c r="AH108" s="41"/>
      <c r="AI108" s="1304"/>
      <c r="AJ108" s="1593"/>
      <c r="AK108" s="12"/>
      <c r="AL108" s="12"/>
      <c r="AM108" s="12"/>
    </row>
    <row r="109" spans="1:39" x14ac:dyDescent="0.25">
      <c r="A109" s="86" t="s">
        <v>26</v>
      </c>
      <c r="B109" s="43" t="s">
        <v>99</v>
      </c>
      <c r="C109" s="43" t="s">
        <v>99</v>
      </c>
      <c r="D109" s="43" t="s">
        <v>99</v>
      </c>
      <c r="E109" s="43" t="s">
        <v>99</v>
      </c>
      <c r="F109" s="43" t="s">
        <v>99</v>
      </c>
      <c r="G109" s="43" t="s">
        <v>99</v>
      </c>
      <c r="H109" s="43" t="s">
        <v>99</v>
      </c>
      <c r="I109" s="43" t="s">
        <v>99</v>
      </c>
      <c r="J109" s="43" t="s">
        <v>99</v>
      </c>
      <c r="K109" s="43">
        <v>3</v>
      </c>
      <c r="L109" s="43">
        <v>3</v>
      </c>
      <c r="M109" s="43">
        <v>2</v>
      </c>
      <c r="N109" s="43">
        <v>3</v>
      </c>
      <c r="O109" s="43">
        <v>2</v>
      </c>
      <c r="P109" s="43">
        <v>2</v>
      </c>
      <c r="Q109" s="43">
        <v>3</v>
      </c>
      <c r="R109" s="43">
        <v>2</v>
      </c>
      <c r="S109" s="43">
        <v>2</v>
      </c>
      <c r="T109" s="43">
        <v>4</v>
      </c>
      <c r="U109" s="42">
        <v>4</v>
      </c>
      <c r="V109" s="42">
        <v>4</v>
      </c>
      <c r="W109" s="42">
        <v>5</v>
      </c>
      <c r="X109" s="42">
        <v>5</v>
      </c>
      <c r="Y109" s="42">
        <v>4</v>
      </c>
      <c r="Z109" s="42">
        <v>4</v>
      </c>
      <c r="AA109" s="42">
        <v>18</v>
      </c>
      <c r="AB109" s="176">
        <v>36</v>
      </c>
      <c r="AC109" s="24">
        <v>10</v>
      </c>
      <c r="AD109" s="24">
        <v>13</v>
      </c>
      <c r="AE109" s="24">
        <v>38</v>
      </c>
      <c r="AF109" s="24">
        <v>106</v>
      </c>
      <c r="AG109" s="486">
        <v>34</v>
      </c>
      <c r="AH109" s="26">
        <v>66</v>
      </c>
      <c r="AI109" s="1388">
        <v>2439</v>
      </c>
      <c r="AJ109" s="1620">
        <v>301</v>
      </c>
    </row>
    <row r="110" spans="1:39" s="35" customFormat="1" ht="29.3" customHeight="1" x14ac:dyDescent="0.25">
      <c r="A110" s="344" t="s">
        <v>101</v>
      </c>
      <c r="B110" s="43" t="s">
        <v>99</v>
      </c>
      <c r="C110" s="43" t="s">
        <v>99</v>
      </c>
      <c r="D110" s="43" t="s">
        <v>99</v>
      </c>
      <c r="E110" s="43" t="s">
        <v>99</v>
      </c>
      <c r="F110" s="43" t="s">
        <v>99</v>
      </c>
      <c r="G110" s="43" t="s">
        <v>99</v>
      </c>
      <c r="H110" s="43" t="s">
        <v>99</v>
      </c>
      <c r="I110" s="43" t="s">
        <v>99</v>
      </c>
      <c r="J110" s="43" t="s">
        <v>100</v>
      </c>
      <c r="K110" s="99" t="s">
        <v>100</v>
      </c>
      <c r="L110" s="99" t="s">
        <v>100</v>
      </c>
      <c r="M110" s="99">
        <v>66.5</v>
      </c>
      <c r="N110" s="99">
        <v>112.5</v>
      </c>
      <c r="O110" s="99">
        <v>65.3</v>
      </c>
      <c r="P110" s="99">
        <v>90.6</v>
      </c>
      <c r="Q110" s="99">
        <v>190.3</v>
      </c>
      <c r="R110" s="99">
        <v>68.099999999999994</v>
      </c>
      <c r="S110" s="99">
        <v>78.7</v>
      </c>
      <c r="T110" s="99" t="s">
        <v>117</v>
      </c>
      <c r="U110" s="50">
        <v>63.5</v>
      </c>
      <c r="V110" s="50">
        <v>108.7</v>
      </c>
      <c r="W110" s="20" t="s">
        <v>145</v>
      </c>
      <c r="X110" s="20">
        <v>81.099999999999994</v>
      </c>
      <c r="Y110" s="20">
        <v>56.2</v>
      </c>
      <c r="Z110" s="20">
        <v>100.9</v>
      </c>
      <c r="AA110" s="20" t="s">
        <v>110</v>
      </c>
      <c r="AB110" s="260">
        <v>178.4</v>
      </c>
      <c r="AC110" s="16">
        <v>26.2</v>
      </c>
      <c r="AD110" s="16">
        <v>123.4</v>
      </c>
      <c r="AE110" s="16" t="s">
        <v>166</v>
      </c>
      <c r="AF110" s="37" t="s">
        <v>115</v>
      </c>
      <c r="AG110" s="452">
        <v>29.8</v>
      </c>
      <c r="AH110" s="41" t="s">
        <v>587</v>
      </c>
      <c r="AI110" s="1389" t="s">
        <v>660</v>
      </c>
      <c r="AJ110" s="1621">
        <v>10.9</v>
      </c>
      <c r="AK110" s="12"/>
      <c r="AL110" s="12"/>
      <c r="AM110" s="12"/>
    </row>
    <row r="111" spans="1:39" s="35" customFormat="1" ht="28.15" x14ac:dyDescent="0.25">
      <c r="A111" s="8" t="s">
        <v>609</v>
      </c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29"/>
      <c r="V111" s="91"/>
      <c r="W111" s="91"/>
      <c r="X111" s="91"/>
      <c r="Y111" s="91"/>
      <c r="Z111" s="91"/>
      <c r="AA111" s="91"/>
      <c r="AB111" s="163"/>
      <c r="AC111" s="16"/>
      <c r="AD111" s="16"/>
      <c r="AE111" s="16"/>
      <c r="AF111" s="16"/>
      <c r="AG111" s="165"/>
      <c r="AH111" s="41"/>
      <c r="AI111" s="1453"/>
      <c r="AJ111" s="1483"/>
      <c r="AK111" s="12"/>
      <c r="AL111" s="12"/>
      <c r="AM111" s="12"/>
    </row>
    <row r="112" spans="1:39" s="35" customFormat="1" x14ac:dyDescent="0.25">
      <c r="A112" s="49" t="s">
        <v>36</v>
      </c>
      <c r="B112" s="91" t="s">
        <v>100</v>
      </c>
      <c r="C112" s="91" t="s">
        <v>100</v>
      </c>
      <c r="D112" s="91" t="s">
        <v>100</v>
      </c>
      <c r="E112" s="91" t="s">
        <v>100</v>
      </c>
      <c r="F112" s="91" t="s">
        <v>100</v>
      </c>
      <c r="G112" s="91" t="s">
        <v>100</v>
      </c>
      <c r="H112" s="91" t="s">
        <v>100</v>
      </c>
      <c r="I112" s="91" t="s">
        <v>100</v>
      </c>
      <c r="J112" s="91" t="s">
        <v>100</v>
      </c>
      <c r="K112" s="91" t="s">
        <v>100</v>
      </c>
      <c r="L112" s="91" t="s">
        <v>100</v>
      </c>
      <c r="M112" s="91" t="s">
        <v>100</v>
      </c>
      <c r="N112" s="91" t="s">
        <v>100</v>
      </c>
      <c r="O112" s="91" t="s">
        <v>100</v>
      </c>
      <c r="P112" s="91" t="s">
        <v>100</v>
      </c>
      <c r="Q112" s="91" t="s">
        <v>100</v>
      </c>
      <c r="R112" s="91" t="s">
        <v>100</v>
      </c>
      <c r="S112" s="91" t="s">
        <v>100</v>
      </c>
      <c r="T112" s="91" t="s">
        <v>100</v>
      </c>
      <c r="U112" s="22">
        <v>5583</v>
      </c>
      <c r="V112" s="22">
        <v>6786.2</v>
      </c>
      <c r="W112" s="22">
        <v>7940.2</v>
      </c>
      <c r="X112" s="22">
        <v>10332.6</v>
      </c>
      <c r="Y112" s="22">
        <v>9301.7000000000007</v>
      </c>
      <c r="Z112" s="22">
        <v>10717.9</v>
      </c>
      <c r="AA112" s="22">
        <v>11262.9</v>
      </c>
      <c r="AB112" s="201">
        <v>12943.1</v>
      </c>
      <c r="AC112" s="107">
        <v>15712.9</v>
      </c>
      <c r="AD112" s="107">
        <v>17641</v>
      </c>
      <c r="AE112" s="107">
        <v>19181.7</v>
      </c>
      <c r="AF112" s="107">
        <v>22458.5</v>
      </c>
      <c r="AG112" s="175">
        <v>38903.1</v>
      </c>
      <c r="AH112" s="451">
        <v>22423</v>
      </c>
      <c r="AI112" s="1454">
        <v>25330.9770969692</v>
      </c>
      <c r="AJ112" s="1493">
        <v>26046.5</v>
      </c>
      <c r="AK112" s="12"/>
      <c r="AL112" s="12"/>
      <c r="AM112" s="12"/>
    </row>
    <row r="113" spans="1:39" s="35" customFormat="1" ht="28.15" x14ac:dyDescent="0.25">
      <c r="A113" s="49" t="s">
        <v>346</v>
      </c>
      <c r="B113" s="91" t="s">
        <v>100</v>
      </c>
      <c r="C113" s="91" t="s">
        <v>100</v>
      </c>
      <c r="D113" s="91" t="s">
        <v>100</v>
      </c>
      <c r="E113" s="91" t="s">
        <v>100</v>
      </c>
      <c r="F113" s="91" t="s">
        <v>100</v>
      </c>
      <c r="G113" s="91" t="s">
        <v>100</v>
      </c>
      <c r="H113" s="91" t="s">
        <v>100</v>
      </c>
      <c r="I113" s="91" t="s">
        <v>100</v>
      </c>
      <c r="J113" s="91" t="s">
        <v>100</v>
      </c>
      <c r="K113" s="91" t="s">
        <v>100</v>
      </c>
      <c r="L113" s="91" t="s">
        <v>100</v>
      </c>
      <c r="M113" s="91" t="s">
        <v>100</v>
      </c>
      <c r="N113" s="91" t="s">
        <v>100</v>
      </c>
      <c r="O113" s="91" t="s">
        <v>100</v>
      </c>
      <c r="P113" s="91" t="s">
        <v>100</v>
      </c>
      <c r="Q113" s="91" t="s">
        <v>100</v>
      </c>
      <c r="R113" s="91" t="s">
        <v>100</v>
      </c>
      <c r="S113" s="91" t="s">
        <v>100</v>
      </c>
      <c r="T113" s="91" t="s">
        <v>100</v>
      </c>
      <c r="U113" s="22">
        <v>103.1</v>
      </c>
      <c r="V113" s="22">
        <v>100.7</v>
      </c>
      <c r="W113" s="22">
        <v>103</v>
      </c>
      <c r="X113" s="22">
        <v>115.4</v>
      </c>
      <c r="Y113" s="22">
        <v>90</v>
      </c>
      <c r="Z113" s="22">
        <v>108.5</v>
      </c>
      <c r="AA113" s="22">
        <v>100.8</v>
      </c>
      <c r="AB113" s="205">
        <v>103.4</v>
      </c>
      <c r="AC113" s="107">
        <v>109.8</v>
      </c>
      <c r="AD113" s="107">
        <v>104.9</v>
      </c>
      <c r="AE113" s="107">
        <v>96.4</v>
      </c>
      <c r="AF113" s="107">
        <v>104.1</v>
      </c>
      <c r="AG113" s="175">
        <v>139.6</v>
      </c>
      <c r="AH113" s="174">
        <v>65.8</v>
      </c>
      <c r="AI113" s="1454">
        <v>114.14796767704</v>
      </c>
      <c r="AJ113" s="1493">
        <v>101.1</v>
      </c>
      <c r="AK113" s="12"/>
      <c r="AL113" s="12"/>
      <c r="AM113" s="12"/>
    </row>
    <row r="114" spans="1:39" s="35" customFormat="1" x14ac:dyDescent="0.25">
      <c r="A114" s="49" t="s">
        <v>37</v>
      </c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22"/>
      <c r="V114" s="22"/>
      <c r="W114" s="22"/>
      <c r="X114" s="22"/>
      <c r="Y114" s="22"/>
      <c r="Z114" s="22"/>
      <c r="AA114" s="22"/>
      <c r="AB114" s="163"/>
      <c r="AC114" s="107"/>
      <c r="AD114" s="107"/>
      <c r="AE114" s="107"/>
      <c r="AF114" s="107"/>
      <c r="AG114" s="175"/>
      <c r="AH114" s="41"/>
      <c r="AI114" s="1454"/>
      <c r="AJ114" s="1493"/>
      <c r="AK114" s="12"/>
      <c r="AL114" s="12"/>
      <c r="AM114" s="12"/>
    </row>
    <row r="115" spans="1:39" s="35" customFormat="1" x14ac:dyDescent="0.25">
      <c r="A115" s="49" t="s">
        <v>58</v>
      </c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22"/>
      <c r="V115" s="22"/>
      <c r="W115" s="22"/>
      <c r="X115" s="22"/>
      <c r="Y115" s="22"/>
      <c r="Z115" s="22"/>
      <c r="AA115" s="22"/>
      <c r="AB115" s="163"/>
      <c r="AC115" s="107"/>
      <c r="AD115" s="107"/>
      <c r="AE115" s="107"/>
      <c r="AF115" s="107"/>
      <c r="AG115" s="175"/>
      <c r="AH115" s="41"/>
      <c r="AI115" s="1454"/>
      <c r="AJ115" s="1493"/>
      <c r="AK115" s="12"/>
      <c r="AL115" s="12"/>
      <c r="AM115" s="12"/>
    </row>
    <row r="116" spans="1:39" s="35" customFormat="1" x14ac:dyDescent="0.25">
      <c r="A116" s="49" t="s">
        <v>26</v>
      </c>
      <c r="B116" s="91" t="s">
        <v>100</v>
      </c>
      <c r="C116" s="91" t="s">
        <v>100</v>
      </c>
      <c r="D116" s="91" t="s">
        <v>100</v>
      </c>
      <c r="E116" s="91" t="s">
        <v>100</v>
      </c>
      <c r="F116" s="91" t="s">
        <v>100</v>
      </c>
      <c r="G116" s="91" t="s">
        <v>100</v>
      </c>
      <c r="H116" s="91" t="s">
        <v>100</v>
      </c>
      <c r="I116" s="91" t="s">
        <v>100</v>
      </c>
      <c r="J116" s="91" t="s">
        <v>100</v>
      </c>
      <c r="K116" s="91" t="s">
        <v>100</v>
      </c>
      <c r="L116" s="91" t="s">
        <v>100</v>
      </c>
      <c r="M116" s="91" t="s">
        <v>100</v>
      </c>
      <c r="N116" s="91" t="s">
        <v>100</v>
      </c>
      <c r="O116" s="91" t="s">
        <v>100</v>
      </c>
      <c r="P116" s="91" t="s">
        <v>100</v>
      </c>
      <c r="Q116" s="91" t="s">
        <v>100</v>
      </c>
      <c r="R116" s="91" t="s">
        <v>100</v>
      </c>
      <c r="S116" s="91" t="s">
        <v>100</v>
      </c>
      <c r="T116" s="91" t="s">
        <v>100</v>
      </c>
      <c r="U116" s="22">
        <v>928.5</v>
      </c>
      <c r="V116" s="22">
        <v>1042.0999999999999</v>
      </c>
      <c r="W116" s="22">
        <v>1338.9</v>
      </c>
      <c r="X116" s="22">
        <v>3153.2</v>
      </c>
      <c r="Y116" s="22">
        <v>1614.7</v>
      </c>
      <c r="Z116" s="22">
        <v>1383.8</v>
      </c>
      <c r="AA116" s="22">
        <v>1576.9</v>
      </c>
      <c r="AB116" s="201">
        <v>1826.2</v>
      </c>
      <c r="AC116" s="107">
        <v>2785</v>
      </c>
      <c r="AD116" s="107">
        <v>2111.1999999999998</v>
      </c>
      <c r="AE116" s="107">
        <v>1630.5</v>
      </c>
      <c r="AF116" s="107">
        <v>3340.5</v>
      </c>
      <c r="AG116" s="175">
        <v>16124.9</v>
      </c>
      <c r="AH116" s="108">
        <v>3909.7</v>
      </c>
      <c r="AI116" s="1454">
        <v>5428.6754126400001</v>
      </c>
      <c r="AJ116" s="1493">
        <v>5419.1</v>
      </c>
      <c r="AK116" s="12"/>
      <c r="AL116" s="12"/>
      <c r="AM116" s="12"/>
    </row>
    <row r="117" spans="1:39" s="35" customFormat="1" ht="26.2" x14ac:dyDescent="0.25">
      <c r="A117" s="49" t="s">
        <v>55</v>
      </c>
      <c r="B117" s="91" t="s">
        <v>100</v>
      </c>
      <c r="C117" s="91" t="s">
        <v>100</v>
      </c>
      <c r="D117" s="91" t="s">
        <v>100</v>
      </c>
      <c r="E117" s="91" t="s">
        <v>100</v>
      </c>
      <c r="F117" s="91" t="s">
        <v>100</v>
      </c>
      <c r="G117" s="91" t="s">
        <v>100</v>
      </c>
      <c r="H117" s="91" t="s">
        <v>100</v>
      </c>
      <c r="I117" s="91" t="s">
        <v>100</v>
      </c>
      <c r="J117" s="91" t="s">
        <v>100</v>
      </c>
      <c r="K117" s="91" t="s">
        <v>100</v>
      </c>
      <c r="L117" s="91" t="s">
        <v>100</v>
      </c>
      <c r="M117" s="91" t="s">
        <v>100</v>
      </c>
      <c r="N117" s="91" t="s">
        <v>100</v>
      </c>
      <c r="O117" s="91" t="s">
        <v>100</v>
      </c>
      <c r="P117" s="91" t="s">
        <v>100</v>
      </c>
      <c r="Q117" s="91" t="s">
        <v>100</v>
      </c>
      <c r="R117" s="91" t="s">
        <v>100</v>
      </c>
      <c r="S117" s="91" t="s">
        <v>100</v>
      </c>
      <c r="T117" s="91" t="s">
        <v>100</v>
      </c>
      <c r="U117" s="22">
        <v>113.7</v>
      </c>
      <c r="V117" s="22">
        <v>94.6</v>
      </c>
      <c r="W117" s="22">
        <v>116.8</v>
      </c>
      <c r="X117" s="22">
        <v>166.7</v>
      </c>
      <c r="Y117" s="22">
        <v>59.3</v>
      </c>
      <c r="Z117" s="22">
        <v>94.4</v>
      </c>
      <c r="AA117" s="22">
        <v>140.80000000000001</v>
      </c>
      <c r="AB117" s="163">
        <v>93.3</v>
      </c>
      <c r="AC117" s="107">
        <v>145.4</v>
      </c>
      <c r="AD117" s="107">
        <v>103</v>
      </c>
      <c r="AE117" s="107">
        <v>69.400000000000006</v>
      </c>
      <c r="AF117" s="107">
        <v>148.30000000000001</v>
      </c>
      <c r="AG117" s="201" t="s">
        <v>105</v>
      </c>
      <c r="AH117" s="41">
        <v>19.899999999999999</v>
      </c>
      <c r="AI117" s="1455">
        <v>135.452229226924</v>
      </c>
      <c r="AJ117" s="1493">
        <v>96.4</v>
      </c>
      <c r="AK117" s="12"/>
      <c r="AL117" s="12"/>
      <c r="AM117" s="12"/>
    </row>
    <row r="118" spans="1:39" s="35" customFormat="1" x14ac:dyDescent="0.25">
      <c r="A118" s="49" t="s">
        <v>57</v>
      </c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22"/>
      <c r="V118" s="22"/>
      <c r="W118" s="22"/>
      <c r="X118" s="22"/>
      <c r="Y118" s="22"/>
      <c r="Z118" s="22"/>
      <c r="AA118" s="22"/>
      <c r="AB118" s="163"/>
      <c r="AC118" s="107"/>
      <c r="AD118" s="107"/>
      <c r="AE118" s="107"/>
      <c r="AF118" s="107"/>
      <c r="AG118" s="175"/>
      <c r="AH118" s="41"/>
      <c r="AI118" s="1453"/>
      <c r="AJ118" s="1493"/>
      <c r="AK118" s="12"/>
      <c r="AL118" s="12"/>
      <c r="AM118" s="12"/>
    </row>
    <row r="119" spans="1:39" s="35" customFormat="1" x14ac:dyDescent="0.25">
      <c r="A119" s="49" t="s">
        <v>26</v>
      </c>
      <c r="B119" s="91" t="s">
        <v>100</v>
      </c>
      <c r="C119" s="91" t="s">
        <v>100</v>
      </c>
      <c r="D119" s="91" t="s">
        <v>100</v>
      </c>
      <c r="E119" s="91" t="s">
        <v>100</v>
      </c>
      <c r="F119" s="91" t="s">
        <v>100</v>
      </c>
      <c r="G119" s="91" t="s">
        <v>100</v>
      </c>
      <c r="H119" s="91" t="s">
        <v>100</v>
      </c>
      <c r="I119" s="91" t="s">
        <v>100</v>
      </c>
      <c r="J119" s="91" t="s">
        <v>100</v>
      </c>
      <c r="K119" s="91" t="s">
        <v>100</v>
      </c>
      <c r="L119" s="91" t="s">
        <v>100</v>
      </c>
      <c r="M119" s="91" t="s">
        <v>100</v>
      </c>
      <c r="N119" s="91" t="s">
        <v>100</v>
      </c>
      <c r="O119" s="91" t="s">
        <v>100</v>
      </c>
      <c r="P119" s="91" t="s">
        <v>100</v>
      </c>
      <c r="Q119" s="91" t="s">
        <v>100</v>
      </c>
      <c r="R119" s="91" t="s">
        <v>100</v>
      </c>
      <c r="S119" s="91" t="s">
        <v>100</v>
      </c>
      <c r="T119" s="91" t="s">
        <v>100</v>
      </c>
      <c r="U119" s="22">
        <v>4654.5</v>
      </c>
      <c r="V119" s="22">
        <v>5744</v>
      </c>
      <c r="W119" s="22">
        <v>6601.4</v>
      </c>
      <c r="X119" s="22">
        <v>7179.4</v>
      </c>
      <c r="Y119" s="22">
        <v>7687</v>
      </c>
      <c r="Z119" s="22">
        <v>9330.2999999999993</v>
      </c>
      <c r="AA119" s="22">
        <v>9686</v>
      </c>
      <c r="AB119" s="201">
        <v>11116.6</v>
      </c>
      <c r="AC119" s="107">
        <v>12926.8</v>
      </c>
      <c r="AD119" s="107">
        <v>15527.9</v>
      </c>
      <c r="AE119" s="107">
        <v>17551.2</v>
      </c>
      <c r="AF119" s="107">
        <v>19118</v>
      </c>
      <c r="AG119" s="175">
        <v>22778.2</v>
      </c>
      <c r="AH119" s="108">
        <v>18508.2</v>
      </c>
      <c r="AI119" s="1454">
        <v>19895.932239760001</v>
      </c>
      <c r="AJ119" s="1493">
        <v>20622.900000000001</v>
      </c>
      <c r="AK119" s="12"/>
      <c r="AL119" s="12"/>
      <c r="AM119" s="12"/>
    </row>
    <row r="120" spans="1:39" s="35" customFormat="1" ht="26.2" x14ac:dyDescent="0.25">
      <c r="A120" s="49" t="s">
        <v>56</v>
      </c>
      <c r="B120" s="91" t="s">
        <v>100</v>
      </c>
      <c r="C120" s="91" t="s">
        <v>100</v>
      </c>
      <c r="D120" s="91" t="s">
        <v>100</v>
      </c>
      <c r="E120" s="91" t="s">
        <v>100</v>
      </c>
      <c r="F120" s="91" t="s">
        <v>100</v>
      </c>
      <c r="G120" s="91" t="s">
        <v>100</v>
      </c>
      <c r="H120" s="91" t="s">
        <v>100</v>
      </c>
      <c r="I120" s="91" t="s">
        <v>100</v>
      </c>
      <c r="J120" s="91" t="s">
        <v>100</v>
      </c>
      <c r="K120" s="91" t="s">
        <v>100</v>
      </c>
      <c r="L120" s="91" t="s">
        <v>100</v>
      </c>
      <c r="M120" s="91" t="s">
        <v>100</v>
      </c>
      <c r="N120" s="91" t="s">
        <v>100</v>
      </c>
      <c r="O120" s="91" t="s">
        <v>100</v>
      </c>
      <c r="P120" s="91" t="s">
        <v>100</v>
      </c>
      <c r="Q120" s="91" t="s">
        <v>100</v>
      </c>
      <c r="R120" s="91" t="s">
        <v>100</v>
      </c>
      <c r="S120" s="91" t="s">
        <v>100</v>
      </c>
      <c r="T120" s="91" t="s">
        <v>100</v>
      </c>
      <c r="U120" s="22">
        <v>101</v>
      </c>
      <c r="V120" s="22">
        <v>101.9</v>
      </c>
      <c r="W120" s="22">
        <v>100.5</v>
      </c>
      <c r="X120" s="22">
        <v>105</v>
      </c>
      <c r="Y120" s="22">
        <v>103.5</v>
      </c>
      <c r="Z120" s="22">
        <v>111.4</v>
      </c>
      <c r="AA120" s="22">
        <v>95.8</v>
      </c>
      <c r="AB120" s="163">
        <v>105.1</v>
      </c>
      <c r="AC120" s="107">
        <v>103.9</v>
      </c>
      <c r="AD120" s="107">
        <v>105.2</v>
      </c>
      <c r="AE120" s="107">
        <v>100.1</v>
      </c>
      <c r="AF120" s="107">
        <v>100</v>
      </c>
      <c r="AG120" s="175">
        <v>101.11247479588488</v>
      </c>
      <c r="AH120" s="41">
        <v>117.6</v>
      </c>
      <c r="AI120" s="1455">
        <v>109.66581719032401</v>
      </c>
      <c r="AJ120" s="1493">
        <v>102.3</v>
      </c>
      <c r="AK120" s="12"/>
      <c r="AL120" s="12"/>
      <c r="AM120" s="12"/>
    </row>
    <row r="121" spans="1:39" s="35" customFormat="1" ht="26.2" x14ac:dyDescent="0.25">
      <c r="A121" s="49" t="s">
        <v>306</v>
      </c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110"/>
      <c r="V121" s="110"/>
      <c r="W121" s="110"/>
      <c r="X121" s="110"/>
      <c r="Y121" s="111"/>
      <c r="Z121" s="111"/>
      <c r="AA121" s="111"/>
      <c r="AB121" s="262"/>
      <c r="AC121" s="107"/>
      <c r="AD121" s="107"/>
      <c r="AE121" s="107"/>
      <c r="AF121" s="107"/>
      <c r="AG121" s="175"/>
      <c r="AH121" s="41"/>
      <c r="AI121" s="1304"/>
      <c r="AJ121" s="1493"/>
      <c r="AK121" s="12"/>
      <c r="AL121" s="12"/>
      <c r="AM121" s="12"/>
    </row>
    <row r="122" spans="1:39" x14ac:dyDescent="0.25">
      <c r="A122" s="86" t="s">
        <v>51</v>
      </c>
      <c r="B122" s="91">
        <v>169.7</v>
      </c>
      <c r="C122" s="91">
        <v>46.3</v>
      </c>
      <c r="D122" s="91">
        <v>32.9</v>
      </c>
      <c r="E122" s="91">
        <v>16.100000000000001</v>
      </c>
      <c r="F122" s="91">
        <v>18.8</v>
      </c>
      <c r="G122" s="91">
        <v>25.5</v>
      </c>
      <c r="H122" s="91">
        <v>2.7</v>
      </c>
      <c r="I122" s="91">
        <v>1.6</v>
      </c>
      <c r="J122" s="91">
        <v>1</v>
      </c>
      <c r="K122" s="91">
        <v>1.2</v>
      </c>
      <c r="L122" s="91">
        <v>1.3</v>
      </c>
      <c r="M122" s="91">
        <v>2.6</v>
      </c>
      <c r="N122" s="91">
        <v>0.8</v>
      </c>
      <c r="O122" s="91">
        <v>2.5</v>
      </c>
      <c r="P122" s="91">
        <v>0.6</v>
      </c>
      <c r="Q122" s="91">
        <v>0.9</v>
      </c>
      <c r="R122" s="91">
        <v>1.4</v>
      </c>
      <c r="S122" s="91">
        <v>0.3</v>
      </c>
      <c r="T122" s="91">
        <v>1.9</v>
      </c>
      <c r="U122" s="91">
        <v>1.7</v>
      </c>
      <c r="V122" s="91">
        <v>2.1</v>
      </c>
      <c r="W122" s="91">
        <v>2.4</v>
      </c>
      <c r="X122" s="91">
        <v>4.0999999999999996</v>
      </c>
      <c r="Y122" s="91">
        <v>4.0999999999999996</v>
      </c>
      <c r="Z122" s="91">
        <v>1.2</v>
      </c>
      <c r="AA122" s="91">
        <v>8.8000000000000007</v>
      </c>
      <c r="AB122" s="89">
        <v>2.1</v>
      </c>
      <c r="AC122" s="114">
        <v>3.2</v>
      </c>
      <c r="AD122" s="114">
        <v>2.9</v>
      </c>
      <c r="AE122" s="107">
        <v>3.1</v>
      </c>
      <c r="AF122" s="114">
        <v>3.5</v>
      </c>
      <c r="AG122" s="200">
        <v>6.2</v>
      </c>
      <c r="AH122" s="26">
        <v>1.8</v>
      </c>
      <c r="AI122" s="872">
        <v>12</v>
      </c>
      <c r="AJ122" s="1466">
        <v>7.9</v>
      </c>
    </row>
    <row r="123" spans="1:39" s="35" customFormat="1" x14ac:dyDescent="0.25">
      <c r="A123" s="49" t="s">
        <v>52</v>
      </c>
      <c r="B123" s="89">
        <v>0</v>
      </c>
      <c r="C123" s="89">
        <v>0.1</v>
      </c>
      <c r="D123" s="89">
        <v>0</v>
      </c>
      <c r="E123" s="89">
        <v>0.1</v>
      </c>
      <c r="F123" s="89">
        <v>0.3</v>
      </c>
      <c r="G123" s="89">
        <v>0.2</v>
      </c>
      <c r="H123" s="89">
        <v>0</v>
      </c>
      <c r="I123" s="89" t="s">
        <v>100</v>
      </c>
      <c r="J123" s="89" t="s">
        <v>100</v>
      </c>
      <c r="K123" s="89" t="s">
        <v>100</v>
      </c>
      <c r="L123" s="89" t="s">
        <v>100</v>
      </c>
      <c r="M123" s="89" t="s">
        <v>100</v>
      </c>
      <c r="N123" s="89" t="s">
        <v>100</v>
      </c>
      <c r="O123" s="89" t="s">
        <v>100</v>
      </c>
      <c r="P123" s="89" t="s">
        <v>100</v>
      </c>
      <c r="Q123" s="89" t="s">
        <v>100</v>
      </c>
      <c r="R123" s="89" t="s">
        <v>100</v>
      </c>
      <c r="S123" s="89" t="s">
        <v>100</v>
      </c>
      <c r="T123" s="89" t="s">
        <v>100</v>
      </c>
      <c r="U123" s="89" t="s">
        <v>100</v>
      </c>
      <c r="V123" s="89" t="s">
        <v>100</v>
      </c>
      <c r="W123" s="89" t="s">
        <v>100</v>
      </c>
      <c r="X123" s="89" t="s">
        <v>100</v>
      </c>
      <c r="Y123" s="89" t="s">
        <v>100</v>
      </c>
      <c r="Z123" s="89" t="s">
        <v>100</v>
      </c>
      <c r="AA123" s="89" t="s">
        <v>100</v>
      </c>
      <c r="AB123" s="89" t="s">
        <v>100</v>
      </c>
      <c r="AC123" s="89" t="s">
        <v>100</v>
      </c>
      <c r="AD123" s="22" t="s">
        <v>100</v>
      </c>
      <c r="AE123" s="107">
        <v>0.2</v>
      </c>
      <c r="AF123" s="107">
        <v>2.4</v>
      </c>
      <c r="AG123" s="201" t="s">
        <v>100</v>
      </c>
      <c r="AH123" s="41" t="s">
        <v>100</v>
      </c>
      <c r="AI123" s="1304">
        <v>0.8</v>
      </c>
      <c r="AJ123" s="1493">
        <v>2.5</v>
      </c>
      <c r="AK123" s="12"/>
      <c r="AL123" s="12"/>
      <c r="AM123" s="12"/>
    </row>
    <row r="124" spans="1:39" s="35" customFormat="1" x14ac:dyDescent="0.25">
      <c r="A124" s="49" t="s">
        <v>38</v>
      </c>
      <c r="B124" s="91">
        <v>1.2</v>
      </c>
      <c r="C124" s="91">
        <v>1.7</v>
      </c>
      <c r="D124" s="91">
        <v>1.8</v>
      </c>
      <c r="E124" s="91">
        <v>1.7</v>
      </c>
      <c r="F124" s="91">
        <v>1.7</v>
      </c>
      <c r="G124" s="91">
        <v>1.5</v>
      </c>
      <c r="H124" s="91">
        <v>1</v>
      </c>
      <c r="I124" s="91">
        <v>0.1</v>
      </c>
      <c r="J124" s="91">
        <v>0.8</v>
      </c>
      <c r="K124" s="91">
        <v>0.5</v>
      </c>
      <c r="L124" s="91">
        <v>1.3</v>
      </c>
      <c r="M124" s="91">
        <v>2.7</v>
      </c>
      <c r="N124" s="91">
        <v>1.5</v>
      </c>
      <c r="O124" s="91">
        <v>2.8</v>
      </c>
      <c r="P124" s="91">
        <v>2.4</v>
      </c>
      <c r="Q124" s="91">
        <v>2.6</v>
      </c>
      <c r="R124" s="91">
        <v>2.7</v>
      </c>
      <c r="S124" s="91">
        <v>2.2000000000000002</v>
      </c>
      <c r="T124" s="91">
        <v>2.4</v>
      </c>
      <c r="U124" s="91">
        <v>2.7</v>
      </c>
      <c r="V124" s="91">
        <v>3.1</v>
      </c>
      <c r="W124" s="91">
        <v>3.2</v>
      </c>
      <c r="X124" s="91">
        <v>4.4000000000000004</v>
      </c>
      <c r="Y124" s="91">
        <v>3.4</v>
      </c>
      <c r="Z124" s="91">
        <v>3.1</v>
      </c>
      <c r="AA124" s="22">
        <v>3.9</v>
      </c>
      <c r="AB124" s="89">
        <v>3.2</v>
      </c>
      <c r="AC124" s="107">
        <v>3.7</v>
      </c>
      <c r="AD124" s="107">
        <v>4</v>
      </c>
      <c r="AE124" s="107">
        <v>4.0999999999999996</v>
      </c>
      <c r="AF124" s="107">
        <v>4.2</v>
      </c>
      <c r="AG124" s="175">
        <v>4.2</v>
      </c>
      <c r="AH124" s="41">
        <v>4.0999999999999996</v>
      </c>
      <c r="AI124" s="1304">
        <v>1.7</v>
      </c>
      <c r="AJ124" s="1493">
        <v>1.9</v>
      </c>
      <c r="AK124" s="12"/>
      <c r="AL124" s="12"/>
      <c r="AM124" s="12"/>
    </row>
    <row r="125" spans="1:39" s="35" customFormat="1" x14ac:dyDescent="0.25">
      <c r="A125" s="49" t="s">
        <v>54</v>
      </c>
      <c r="B125" s="91">
        <v>0.8</v>
      </c>
      <c r="C125" s="91">
        <v>0.8</v>
      </c>
      <c r="D125" s="91">
        <v>0.9</v>
      </c>
      <c r="E125" s="91">
        <v>0.9</v>
      </c>
      <c r="F125" s="91">
        <v>1.2</v>
      </c>
      <c r="G125" s="91">
        <v>0.6</v>
      </c>
      <c r="H125" s="91">
        <v>0.1</v>
      </c>
      <c r="I125" s="91" t="s">
        <v>100</v>
      </c>
      <c r="J125" s="91">
        <v>0.2</v>
      </c>
      <c r="K125" s="91">
        <v>0.3</v>
      </c>
      <c r="L125" s="91">
        <v>0.2</v>
      </c>
      <c r="M125" s="91">
        <v>0.5</v>
      </c>
      <c r="N125" s="91">
        <v>0.3</v>
      </c>
      <c r="O125" s="91">
        <v>0.5</v>
      </c>
      <c r="P125" s="91">
        <v>0.5</v>
      </c>
      <c r="Q125" s="91">
        <v>0.6</v>
      </c>
      <c r="R125" s="91">
        <v>0.6</v>
      </c>
      <c r="S125" s="91">
        <v>0.5</v>
      </c>
      <c r="T125" s="91">
        <v>0.5</v>
      </c>
      <c r="U125" s="91">
        <v>0.6</v>
      </c>
      <c r="V125" s="91">
        <v>0.6</v>
      </c>
      <c r="W125" s="91">
        <v>0.7</v>
      </c>
      <c r="X125" s="91">
        <v>1</v>
      </c>
      <c r="Y125" s="91">
        <v>0.8</v>
      </c>
      <c r="Z125" s="91">
        <v>0.4</v>
      </c>
      <c r="AA125" s="22">
        <v>0.8</v>
      </c>
      <c r="AB125" s="89">
        <v>0.5</v>
      </c>
      <c r="AC125" s="107">
        <v>0.7</v>
      </c>
      <c r="AD125" s="107">
        <v>0.8</v>
      </c>
      <c r="AE125" s="107">
        <v>0.9</v>
      </c>
      <c r="AF125" s="107">
        <v>0.9</v>
      </c>
      <c r="AG125" s="175">
        <v>0.9</v>
      </c>
      <c r="AH125" s="41">
        <v>0.8</v>
      </c>
      <c r="AI125" s="1304">
        <v>0.4</v>
      </c>
      <c r="AJ125" s="1493">
        <v>0.4</v>
      </c>
      <c r="AK125" s="12"/>
      <c r="AL125" s="12"/>
      <c r="AM125" s="12"/>
    </row>
    <row r="126" spans="1:39" s="35" customFormat="1" ht="39.299999999999997" x14ac:dyDescent="0.25">
      <c r="A126" s="49" t="s">
        <v>88</v>
      </c>
      <c r="B126" s="91"/>
      <c r="C126" s="91"/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89"/>
      <c r="Y126" s="89"/>
      <c r="Z126" s="89"/>
      <c r="AA126" s="89"/>
      <c r="AB126" s="262"/>
      <c r="AC126" s="107"/>
      <c r="AD126" s="107"/>
      <c r="AE126" s="107"/>
      <c r="AF126" s="107"/>
      <c r="AG126" s="175"/>
      <c r="AH126" s="41"/>
      <c r="AI126" s="1304"/>
      <c r="AJ126" s="1493"/>
      <c r="AK126" s="12"/>
      <c r="AL126" s="12"/>
      <c r="AM126" s="12"/>
    </row>
    <row r="127" spans="1:39" s="35" customFormat="1" x14ac:dyDescent="0.25">
      <c r="A127" s="49" t="s">
        <v>53</v>
      </c>
      <c r="B127" s="23">
        <v>2.8</v>
      </c>
      <c r="C127" s="40">
        <v>7.5</v>
      </c>
      <c r="D127" s="40">
        <v>5.4</v>
      </c>
      <c r="E127" s="40">
        <v>3.7</v>
      </c>
      <c r="F127" s="40">
        <v>3.8</v>
      </c>
      <c r="G127" s="40">
        <v>6.1</v>
      </c>
      <c r="H127" s="40">
        <v>0.6</v>
      </c>
      <c r="I127" s="40">
        <v>1.7</v>
      </c>
      <c r="J127" s="40">
        <v>4</v>
      </c>
      <c r="K127" s="40">
        <v>4.3</v>
      </c>
      <c r="L127" s="23">
        <v>6.8</v>
      </c>
      <c r="M127" s="23">
        <v>10.199999999999999</v>
      </c>
      <c r="N127" s="40">
        <v>2.6</v>
      </c>
      <c r="O127" s="40">
        <v>4.2</v>
      </c>
      <c r="P127" s="40">
        <v>2.7</v>
      </c>
      <c r="Q127" s="23">
        <v>4.8</v>
      </c>
      <c r="R127" s="40">
        <v>5.6</v>
      </c>
      <c r="S127" s="40">
        <v>1.8</v>
      </c>
      <c r="T127" s="40">
        <v>5.5</v>
      </c>
      <c r="U127" s="40">
        <v>5.8</v>
      </c>
      <c r="V127" s="40">
        <v>9</v>
      </c>
      <c r="W127" s="40">
        <v>6.5</v>
      </c>
      <c r="X127" s="23">
        <v>9.8000000000000007</v>
      </c>
      <c r="Y127" s="40">
        <v>10.199999999999999</v>
      </c>
      <c r="Z127" s="40">
        <v>7.3</v>
      </c>
      <c r="AA127" s="40">
        <v>18.8</v>
      </c>
      <c r="AB127" s="40">
        <v>4.0999999999999996</v>
      </c>
      <c r="AC127" s="107">
        <v>6.3</v>
      </c>
      <c r="AD127" s="107">
        <v>5.8</v>
      </c>
      <c r="AE127" s="107">
        <v>6.7</v>
      </c>
      <c r="AF127" s="107">
        <v>6.9</v>
      </c>
      <c r="AG127" s="175">
        <v>6.2</v>
      </c>
      <c r="AH127" s="41">
        <v>3.3</v>
      </c>
      <c r="AI127" s="1304">
        <v>20.6</v>
      </c>
      <c r="AJ127" s="1493">
        <v>13.3</v>
      </c>
      <c r="AK127" s="12"/>
      <c r="AL127" s="12"/>
      <c r="AM127" s="12"/>
    </row>
    <row r="128" spans="1:39" s="35" customFormat="1" x14ac:dyDescent="0.25">
      <c r="A128" s="49" t="s">
        <v>52</v>
      </c>
      <c r="B128" s="23">
        <v>0.3</v>
      </c>
      <c r="C128" s="40">
        <v>1.2</v>
      </c>
      <c r="D128" s="40">
        <v>0.7</v>
      </c>
      <c r="E128" s="40">
        <v>1.3</v>
      </c>
      <c r="F128" s="40">
        <v>1.4</v>
      </c>
      <c r="G128" s="40">
        <v>2</v>
      </c>
      <c r="H128" s="40">
        <v>0.5</v>
      </c>
      <c r="I128" s="40" t="s">
        <v>100</v>
      </c>
      <c r="J128" s="40" t="s">
        <v>100</v>
      </c>
      <c r="K128" s="40" t="s">
        <v>100</v>
      </c>
      <c r="L128" s="40" t="s">
        <v>100</v>
      </c>
      <c r="M128" s="40" t="s">
        <v>100</v>
      </c>
      <c r="N128" s="40" t="s">
        <v>100</v>
      </c>
      <c r="O128" s="40" t="s">
        <v>100</v>
      </c>
      <c r="P128" s="40" t="s">
        <v>100</v>
      </c>
      <c r="Q128" s="40" t="s">
        <v>100</v>
      </c>
      <c r="R128" s="40" t="s">
        <v>100</v>
      </c>
      <c r="S128" s="40" t="s">
        <v>100</v>
      </c>
      <c r="T128" s="40" t="s">
        <v>100</v>
      </c>
      <c r="U128" s="40" t="s">
        <v>100</v>
      </c>
      <c r="V128" s="40" t="s">
        <v>100</v>
      </c>
      <c r="W128" s="40" t="s">
        <v>100</v>
      </c>
      <c r="X128" s="40" t="s">
        <v>100</v>
      </c>
      <c r="Y128" s="40" t="s">
        <v>100</v>
      </c>
      <c r="Z128" s="40" t="s">
        <v>100</v>
      </c>
      <c r="AA128" s="40" t="s">
        <v>100</v>
      </c>
      <c r="AB128" s="40" t="s">
        <v>100</v>
      </c>
      <c r="AC128" s="40" t="s">
        <v>100</v>
      </c>
      <c r="AD128" s="40" t="s">
        <v>100</v>
      </c>
      <c r="AE128" s="107">
        <v>7.1</v>
      </c>
      <c r="AF128" s="107">
        <v>6</v>
      </c>
      <c r="AG128" s="201" t="s">
        <v>100</v>
      </c>
      <c r="AH128" s="41" t="s">
        <v>100</v>
      </c>
      <c r="AI128" s="1304">
        <v>12.9</v>
      </c>
      <c r="AJ128" s="1493">
        <v>11.5</v>
      </c>
      <c r="AK128" s="12"/>
      <c r="AL128" s="12"/>
      <c r="AM128" s="12"/>
    </row>
    <row r="129" spans="1:39" s="35" customFormat="1" x14ac:dyDescent="0.25">
      <c r="A129" s="49" t="s">
        <v>38</v>
      </c>
      <c r="B129" s="40">
        <v>58</v>
      </c>
      <c r="C129" s="40">
        <v>72</v>
      </c>
      <c r="D129" s="40">
        <v>84</v>
      </c>
      <c r="E129" s="40">
        <v>139</v>
      </c>
      <c r="F129" s="40">
        <v>123</v>
      </c>
      <c r="G129" s="40">
        <v>61</v>
      </c>
      <c r="H129" s="40">
        <v>50</v>
      </c>
      <c r="I129" s="40">
        <v>10</v>
      </c>
      <c r="J129" s="40">
        <v>76</v>
      </c>
      <c r="K129" s="23">
        <v>70</v>
      </c>
      <c r="L129" s="40">
        <v>140</v>
      </c>
      <c r="M129" s="40">
        <v>130</v>
      </c>
      <c r="N129" s="40">
        <v>70</v>
      </c>
      <c r="O129" s="40">
        <v>122</v>
      </c>
      <c r="P129" s="40">
        <v>100</v>
      </c>
      <c r="Q129" s="40">
        <v>130</v>
      </c>
      <c r="R129" s="40">
        <v>133</v>
      </c>
      <c r="S129" s="40">
        <v>110</v>
      </c>
      <c r="T129" s="40">
        <v>120</v>
      </c>
      <c r="U129" s="23">
        <v>126</v>
      </c>
      <c r="V129" s="40">
        <v>145</v>
      </c>
      <c r="W129" s="40">
        <v>143</v>
      </c>
      <c r="X129" s="40">
        <v>166.8</v>
      </c>
      <c r="Y129" s="40">
        <v>167.5</v>
      </c>
      <c r="Z129" s="40">
        <v>200.2</v>
      </c>
      <c r="AA129" s="40">
        <v>196.7</v>
      </c>
      <c r="AB129" s="40">
        <v>150</v>
      </c>
      <c r="AC129" s="107">
        <v>186</v>
      </c>
      <c r="AD129" s="107">
        <v>275.39999999999998</v>
      </c>
      <c r="AE129" s="107">
        <v>205.1</v>
      </c>
      <c r="AF129" s="107">
        <v>211.3</v>
      </c>
      <c r="AG129" s="175">
        <v>210</v>
      </c>
      <c r="AH129" s="41">
        <v>208.1</v>
      </c>
      <c r="AI129" s="1308">
        <v>208</v>
      </c>
      <c r="AJ129" s="1493">
        <v>64.400000000000006</v>
      </c>
      <c r="AK129" s="12"/>
      <c r="AL129" s="12"/>
      <c r="AM129" s="12"/>
    </row>
    <row r="130" spans="1:39" s="35" customFormat="1" x14ac:dyDescent="0.25">
      <c r="A130" s="49" t="s">
        <v>194</v>
      </c>
      <c r="B130" s="40">
        <v>151</v>
      </c>
      <c r="C130" s="40">
        <v>166</v>
      </c>
      <c r="D130" s="40">
        <v>166</v>
      </c>
      <c r="E130" s="40">
        <v>204</v>
      </c>
      <c r="F130" s="40">
        <v>197</v>
      </c>
      <c r="G130" s="40">
        <v>120</v>
      </c>
      <c r="H130" s="40">
        <v>40</v>
      </c>
      <c r="I130" s="40">
        <v>3</v>
      </c>
      <c r="J130" s="40">
        <v>158</v>
      </c>
      <c r="K130" s="23">
        <v>174</v>
      </c>
      <c r="L130" s="40">
        <v>87</v>
      </c>
      <c r="M130" s="40">
        <v>150</v>
      </c>
      <c r="N130" s="40">
        <v>80</v>
      </c>
      <c r="O130" s="40">
        <v>144</v>
      </c>
      <c r="P130" s="40">
        <v>127</v>
      </c>
      <c r="Q130" s="40">
        <v>150</v>
      </c>
      <c r="R130" s="23">
        <v>150</v>
      </c>
      <c r="S130" s="40">
        <v>120</v>
      </c>
      <c r="T130" s="40">
        <v>130</v>
      </c>
      <c r="U130" s="40">
        <v>155</v>
      </c>
      <c r="V130" s="40">
        <v>158</v>
      </c>
      <c r="W130" s="40">
        <v>158</v>
      </c>
      <c r="X130" s="40">
        <v>222.5</v>
      </c>
      <c r="Y130" s="40">
        <v>210.6</v>
      </c>
      <c r="Z130" s="40">
        <v>210.7</v>
      </c>
      <c r="AA130" s="40">
        <v>202.8</v>
      </c>
      <c r="AB130" s="23">
        <v>98.4</v>
      </c>
      <c r="AC130" s="107">
        <v>174.9</v>
      </c>
      <c r="AD130" s="107">
        <v>247.9</v>
      </c>
      <c r="AE130" s="107">
        <v>220.9</v>
      </c>
      <c r="AF130" s="107">
        <v>220.3</v>
      </c>
      <c r="AG130" s="175">
        <v>218.8</v>
      </c>
      <c r="AH130" s="41">
        <v>207.6</v>
      </c>
      <c r="AI130" s="1304">
        <v>208.7</v>
      </c>
      <c r="AJ130" s="1493">
        <v>209.2</v>
      </c>
      <c r="AK130" s="12"/>
      <c r="AL130" s="12"/>
      <c r="AM130" s="12"/>
    </row>
    <row r="131" spans="1:39" s="35" customFormat="1" ht="26.2" x14ac:dyDescent="0.25">
      <c r="A131" s="49" t="s">
        <v>59</v>
      </c>
      <c r="B131" s="91"/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89"/>
      <c r="Y131" s="89"/>
      <c r="Z131" s="89"/>
      <c r="AA131" s="89"/>
      <c r="AB131" s="163"/>
      <c r="AC131" s="107"/>
      <c r="AD131" s="107"/>
      <c r="AE131" s="107"/>
      <c r="AF131" s="107"/>
      <c r="AG131" s="165"/>
      <c r="AH131" s="41"/>
      <c r="AI131" s="1304"/>
      <c r="AJ131" s="1493"/>
      <c r="AK131" s="12"/>
      <c r="AL131" s="12"/>
      <c r="AM131" s="12"/>
    </row>
    <row r="132" spans="1:39" s="35" customFormat="1" x14ac:dyDescent="0.25">
      <c r="A132" s="49" t="s">
        <v>39</v>
      </c>
      <c r="B132" s="29">
        <v>61.1</v>
      </c>
      <c r="C132" s="29">
        <v>60.7</v>
      </c>
      <c r="D132" s="68">
        <v>55</v>
      </c>
      <c r="E132" s="29">
        <v>46.7</v>
      </c>
      <c r="F132" s="29">
        <v>41.6</v>
      </c>
      <c r="G132" s="91">
        <v>33</v>
      </c>
      <c r="H132" s="91">
        <v>29</v>
      </c>
      <c r="I132" s="91">
        <v>15.8</v>
      </c>
      <c r="J132" s="91">
        <v>14.3</v>
      </c>
      <c r="K132" s="91">
        <v>16.100000000000001</v>
      </c>
      <c r="L132" s="91">
        <v>17.600000000000001</v>
      </c>
      <c r="M132" s="91">
        <v>18.7</v>
      </c>
      <c r="N132" s="91">
        <v>19.8</v>
      </c>
      <c r="O132" s="91">
        <v>21.7</v>
      </c>
      <c r="P132" s="91">
        <v>21.9</v>
      </c>
      <c r="Q132" s="91">
        <v>19.899999999999999</v>
      </c>
      <c r="R132" s="91">
        <v>20.6</v>
      </c>
      <c r="S132" s="91">
        <v>21</v>
      </c>
      <c r="T132" s="91">
        <v>21.5</v>
      </c>
      <c r="U132" s="91">
        <v>22.4</v>
      </c>
      <c r="V132" s="91">
        <v>23.1</v>
      </c>
      <c r="W132" s="91">
        <v>23.4</v>
      </c>
      <c r="X132" s="91">
        <v>22</v>
      </c>
      <c r="Y132" s="91">
        <v>62.1</v>
      </c>
      <c r="Z132" s="91">
        <v>57</v>
      </c>
      <c r="AA132" s="22">
        <v>58</v>
      </c>
      <c r="AB132" s="263">
        <v>60.3</v>
      </c>
      <c r="AC132" s="107">
        <v>65.400000000000006</v>
      </c>
      <c r="AD132" s="107">
        <v>68.8</v>
      </c>
      <c r="AE132" s="107">
        <v>73.2</v>
      </c>
      <c r="AF132" s="107">
        <v>81.900000000000006</v>
      </c>
      <c r="AG132" s="175">
        <v>65.2</v>
      </c>
      <c r="AH132" s="41">
        <v>69.2</v>
      </c>
      <c r="AI132" s="1304">
        <v>94.2</v>
      </c>
      <c r="AJ132" s="1493">
        <v>92.1</v>
      </c>
      <c r="AK132" s="12"/>
      <c r="AL132" s="12"/>
      <c r="AM132" s="12"/>
    </row>
    <row r="133" spans="1:39" s="35" customFormat="1" x14ac:dyDescent="0.25">
      <c r="A133" s="49" t="s">
        <v>40</v>
      </c>
      <c r="B133" s="50">
        <v>99.2</v>
      </c>
      <c r="C133" s="50">
        <v>95.8</v>
      </c>
      <c r="D133" s="50">
        <v>89.8</v>
      </c>
      <c r="E133" s="50">
        <v>70.900000000000006</v>
      </c>
      <c r="F133" s="50">
        <v>48.6</v>
      </c>
      <c r="G133" s="91">
        <v>27.7</v>
      </c>
      <c r="H133" s="91">
        <v>20</v>
      </c>
      <c r="I133" s="91">
        <v>9.4</v>
      </c>
      <c r="J133" s="91">
        <v>8.3000000000000007</v>
      </c>
      <c r="K133" s="91">
        <v>11.1</v>
      </c>
      <c r="L133" s="91">
        <v>13.5</v>
      </c>
      <c r="M133" s="91">
        <v>14.2</v>
      </c>
      <c r="N133" s="91">
        <v>16.600000000000001</v>
      </c>
      <c r="O133" s="91">
        <v>18.899999999999999</v>
      </c>
      <c r="P133" s="91">
        <v>20.5</v>
      </c>
      <c r="Q133" s="91">
        <v>21.3</v>
      </c>
      <c r="R133" s="91">
        <v>22.2</v>
      </c>
      <c r="S133" s="91">
        <v>23.7</v>
      </c>
      <c r="T133" s="91">
        <v>26</v>
      </c>
      <c r="U133" s="91">
        <v>26.7</v>
      </c>
      <c r="V133" s="91">
        <v>27.7</v>
      </c>
      <c r="W133" s="22">
        <v>28</v>
      </c>
      <c r="X133" s="22">
        <v>30.1</v>
      </c>
      <c r="Y133" s="22">
        <v>84.3</v>
      </c>
      <c r="Z133" s="22">
        <v>99.9</v>
      </c>
      <c r="AA133" s="22">
        <v>100.1</v>
      </c>
      <c r="AB133" s="263">
        <v>77.400000000000006</v>
      </c>
      <c r="AC133" s="107">
        <v>79.7</v>
      </c>
      <c r="AD133" s="107">
        <v>83</v>
      </c>
      <c r="AE133" s="107">
        <v>86.3</v>
      </c>
      <c r="AF133" s="107">
        <v>97.3</v>
      </c>
      <c r="AG133" s="175">
        <v>104.5</v>
      </c>
      <c r="AH133" s="174">
        <v>73.8</v>
      </c>
      <c r="AI133" s="1304">
        <v>123.5</v>
      </c>
      <c r="AJ133" s="1493">
        <v>117.1</v>
      </c>
      <c r="AK133" s="12"/>
      <c r="AL133" s="12"/>
      <c r="AM133" s="12"/>
    </row>
    <row r="134" spans="1:39" s="35" customFormat="1" x14ac:dyDescent="0.25">
      <c r="A134" s="49" t="s">
        <v>41</v>
      </c>
      <c r="B134" s="50">
        <v>8.3000000000000007</v>
      </c>
      <c r="C134" s="50">
        <v>8.5</v>
      </c>
      <c r="D134" s="50">
        <v>7.7</v>
      </c>
      <c r="E134" s="50">
        <v>5.5</v>
      </c>
      <c r="F134" s="50">
        <v>5.6</v>
      </c>
      <c r="G134" s="91">
        <v>4.9000000000000004</v>
      </c>
      <c r="H134" s="91">
        <v>4</v>
      </c>
      <c r="I134" s="91">
        <v>4</v>
      </c>
      <c r="J134" s="91">
        <v>2.4</v>
      </c>
      <c r="K134" s="91">
        <v>3.6</v>
      </c>
      <c r="L134" s="91">
        <v>3.9</v>
      </c>
      <c r="M134" s="91">
        <v>4.3</v>
      </c>
      <c r="N134" s="91">
        <v>5.4</v>
      </c>
      <c r="O134" s="91">
        <v>6.3</v>
      </c>
      <c r="P134" s="91">
        <v>8.8000000000000007</v>
      </c>
      <c r="Q134" s="91">
        <v>8.3000000000000007</v>
      </c>
      <c r="R134" s="91">
        <v>9.1999999999999993</v>
      </c>
      <c r="S134" s="91">
        <v>9.1999999999999993</v>
      </c>
      <c r="T134" s="91">
        <v>9.6</v>
      </c>
      <c r="U134" s="91">
        <v>9.8000000000000007</v>
      </c>
      <c r="V134" s="91">
        <v>9.9</v>
      </c>
      <c r="W134" s="91">
        <v>9.9</v>
      </c>
      <c r="X134" s="91">
        <v>3.5</v>
      </c>
      <c r="Y134" s="91">
        <v>0</v>
      </c>
      <c r="Z134" s="91">
        <v>0</v>
      </c>
      <c r="AA134" s="22">
        <v>0</v>
      </c>
      <c r="AB134" s="263">
        <v>0</v>
      </c>
      <c r="AC134" s="107">
        <v>0.1</v>
      </c>
      <c r="AD134" s="107">
        <v>0.1</v>
      </c>
      <c r="AE134" s="107">
        <v>0.1</v>
      </c>
      <c r="AF134" s="107">
        <v>0.1</v>
      </c>
      <c r="AG134" s="201" t="s">
        <v>221</v>
      </c>
      <c r="AH134" s="41" t="s">
        <v>221</v>
      </c>
      <c r="AI134" s="1307" t="s">
        <v>221</v>
      </c>
      <c r="AJ134" s="1494" t="s">
        <v>100</v>
      </c>
      <c r="AK134" s="12"/>
      <c r="AL134" s="12"/>
      <c r="AM134" s="12"/>
    </row>
    <row r="135" spans="1:39" s="35" customFormat="1" x14ac:dyDescent="0.25">
      <c r="A135" s="49" t="s">
        <v>42</v>
      </c>
      <c r="B135" s="50">
        <v>8.9</v>
      </c>
      <c r="C135" s="50">
        <v>8.9</v>
      </c>
      <c r="D135" s="50">
        <v>8.9</v>
      </c>
      <c r="E135" s="50">
        <v>8.3000000000000007</v>
      </c>
      <c r="F135" s="50">
        <v>7.5</v>
      </c>
      <c r="G135" s="91">
        <v>6.1</v>
      </c>
      <c r="H135" s="91">
        <v>5.9</v>
      </c>
      <c r="I135" s="91">
        <v>3.6</v>
      </c>
      <c r="J135" s="91">
        <v>3.2</v>
      </c>
      <c r="K135" s="91">
        <v>3.9</v>
      </c>
      <c r="L135" s="91">
        <v>3.9</v>
      </c>
      <c r="M135" s="91">
        <v>4.0999999999999996</v>
      </c>
      <c r="N135" s="91">
        <v>4.4000000000000004</v>
      </c>
      <c r="O135" s="91">
        <v>4.8</v>
      </c>
      <c r="P135" s="91">
        <v>5.2</v>
      </c>
      <c r="Q135" s="91">
        <v>5.3</v>
      </c>
      <c r="R135" s="91">
        <v>5.3</v>
      </c>
      <c r="S135" s="91">
        <v>5.8</v>
      </c>
      <c r="T135" s="91">
        <v>6</v>
      </c>
      <c r="U135" s="91">
        <v>6.5</v>
      </c>
      <c r="V135" s="91">
        <v>6.8</v>
      </c>
      <c r="W135" s="91">
        <v>6.6</v>
      </c>
      <c r="X135" s="91">
        <v>6.5</v>
      </c>
      <c r="Y135" s="91">
        <v>18.2</v>
      </c>
      <c r="Z135" s="91">
        <v>23.9</v>
      </c>
      <c r="AA135" s="22">
        <v>26.9</v>
      </c>
      <c r="AB135" s="263">
        <v>28.7</v>
      </c>
      <c r="AC135" s="107">
        <v>34.4</v>
      </c>
      <c r="AD135" s="107">
        <v>40.200000000000003</v>
      </c>
      <c r="AE135" s="107">
        <v>41.5</v>
      </c>
      <c r="AF135" s="107">
        <v>46.9</v>
      </c>
      <c r="AG135" s="175">
        <v>47.7</v>
      </c>
      <c r="AH135" s="41">
        <v>47.6</v>
      </c>
      <c r="AI135" s="1304">
        <v>65.3</v>
      </c>
      <c r="AJ135" s="1493">
        <v>69.8</v>
      </c>
      <c r="AK135" s="12"/>
      <c r="AL135" s="12"/>
      <c r="AM135" s="12"/>
    </row>
    <row r="136" spans="1:39" s="35" customFormat="1" x14ac:dyDescent="0.25">
      <c r="A136" s="49" t="s">
        <v>213</v>
      </c>
      <c r="B136" s="50" t="s">
        <v>165</v>
      </c>
      <c r="C136" s="50" t="s">
        <v>165</v>
      </c>
      <c r="D136" s="50">
        <v>103.6</v>
      </c>
      <c r="E136" s="50">
        <v>70.5</v>
      </c>
      <c r="F136" s="50">
        <v>57.4</v>
      </c>
      <c r="G136" s="28">
        <v>34</v>
      </c>
      <c r="H136" s="91">
        <v>40</v>
      </c>
      <c r="I136" s="91">
        <v>44.3</v>
      </c>
      <c r="J136" s="91">
        <v>37.6</v>
      </c>
      <c r="K136" s="91">
        <v>39.6</v>
      </c>
      <c r="L136" s="91">
        <v>45.2</v>
      </c>
      <c r="M136" s="91">
        <v>49.7</v>
      </c>
      <c r="N136" s="91">
        <v>56.4</v>
      </c>
      <c r="O136" s="91">
        <v>70.400000000000006</v>
      </c>
      <c r="P136" s="91">
        <v>100.2</v>
      </c>
      <c r="Q136" s="91">
        <v>77.400000000000006</v>
      </c>
      <c r="R136" s="91">
        <v>79.5</v>
      </c>
      <c r="S136" s="91">
        <v>82.3</v>
      </c>
      <c r="T136" s="91">
        <v>93.1</v>
      </c>
      <c r="U136" s="91">
        <v>104.5</v>
      </c>
      <c r="V136" s="91">
        <v>105.1</v>
      </c>
      <c r="W136" s="91">
        <v>107.3</v>
      </c>
      <c r="X136" s="91">
        <v>71.400000000000006</v>
      </c>
      <c r="Y136" s="91">
        <v>25.3</v>
      </c>
      <c r="Z136" s="91">
        <v>20.8</v>
      </c>
      <c r="AA136" s="22">
        <v>20.9</v>
      </c>
      <c r="AB136" s="263">
        <v>20.9</v>
      </c>
      <c r="AC136" s="107">
        <v>20.9</v>
      </c>
      <c r="AD136" s="107">
        <v>21</v>
      </c>
      <c r="AE136" s="107">
        <v>20.2</v>
      </c>
      <c r="AF136" s="107">
        <v>21.5</v>
      </c>
      <c r="AG136" s="175">
        <v>21.6</v>
      </c>
      <c r="AH136" s="41">
        <v>21.7</v>
      </c>
      <c r="AI136" s="1304">
        <v>14.1</v>
      </c>
      <c r="AJ136" s="1493">
        <v>13.8</v>
      </c>
      <c r="AK136" s="12"/>
      <c r="AL136" s="12"/>
      <c r="AM136" s="12"/>
    </row>
    <row r="137" spans="1:39" s="35" customFormat="1" ht="26.2" x14ac:dyDescent="0.25">
      <c r="A137" s="8" t="s">
        <v>675</v>
      </c>
      <c r="B137" s="29"/>
      <c r="C137" s="29"/>
      <c r="D137" s="29"/>
      <c r="E137" s="29"/>
      <c r="F137" s="29"/>
      <c r="G137" s="29"/>
      <c r="H137" s="29"/>
      <c r="I137" s="29"/>
      <c r="J137" s="29"/>
      <c r="K137" s="22"/>
      <c r="L137" s="22"/>
      <c r="M137" s="22"/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  <c r="AA137" s="22"/>
      <c r="AB137" s="29"/>
      <c r="AC137" s="119"/>
      <c r="AD137" s="119"/>
      <c r="AE137" s="119"/>
      <c r="AF137" s="119"/>
      <c r="AG137" s="193"/>
      <c r="AH137" s="257"/>
      <c r="AI137" s="1317"/>
      <c r="AJ137" s="1483"/>
    </row>
    <row r="138" spans="1:39" s="36" customFormat="1" x14ac:dyDescent="0.25">
      <c r="A138" s="49" t="s">
        <v>26</v>
      </c>
      <c r="B138" s="1033" t="s">
        <v>99</v>
      </c>
      <c r="C138" s="1033" t="s">
        <v>99</v>
      </c>
      <c r="D138" s="1033" t="s">
        <v>99</v>
      </c>
      <c r="E138" s="1033" t="s">
        <v>99</v>
      </c>
      <c r="F138" s="1033" t="s">
        <v>99</v>
      </c>
      <c r="G138" s="1033" t="s">
        <v>99</v>
      </c>
      <c r="H138" s="1033" t="s">
        <v>99</v>
      </c>
      <c r="I138" s="1033" t="s">
        <v>100</v>
      </c>
      <c r="J138" s="1033" t="s">
        <v>100</v>
      </c>
      <c r="K138" s="1033" t="s">
        <v>100</v>
      </c>
      <c r="L138" s="1033" t="s">
        <v>100</v>
      </c>
      <c r="M138" s="1033" t="s">
        <v>100</v>
      </c>
      <c r="N138" s="1033">
        <v>5</v>
      </c>
      <c r="O138" s="1033">
        <v>49</v>
      </c>
      <c r="P138" s="1033">
        <v>42</v>
      </c>
      <c r="Q138" s="1033" t="s">
        <v>100</v>
      </c>
      <c r="R138" s="1033" t="s">
        <v>100</v>
      </c>
      <c r="S138" s="1033">
        <v>816</v>
      </c>
      <c r="T138" s="1033">
        <v>1951</v>
      </c>
      <c r="U138" s="1033">
        <v>703</v>
      </c>
      <c r="V138" s="1033">
        <v>1568</v>
      </c>
      <c r="W138" s="1033">
        <v>2312</v>
      </c>
      <c r="X138" s="1033">
        <v>2401</v>
      </c>
      <c r="Y138" s="1033">
        <v>1563</v>
      </c>
      <c r="Z138" s="1033">
        <v>1149</v>
      </c>
      <c r="AA138" s="1033">
        <v>1873</v>
      </c>
      <c r="AB138" s="1023">
        <v>3172</v>
      </c>
      <c r="AC138" s="1015">
        <v>12850</v>
      </c>
      <c r="AD138" s="1015">
        <v>7610</v>
      </c>
      <c r="AE138" s="1015">
        <v>6391</v>
      </c>
      <c r="AF138" s="1027">
        <v>4545</v>
      </c>
      <c r="AG138" s="1024">
        <v>7244</v>
      </c>
      <c r="AH138" s="375">
        <v>8552</v>
      </c>
      <c r="AI138" s="1015">
        <v>8845</v>
      </c>
      <c r="AJ138" s="1480">
        <v>16641</v>
      </c>
    </row>
    <row r="139" spans="1:39" s="36" customFormat="1" ht="28.15" x14ac:dyDescent="0.25">
      <c r="A139" s="49" t="s">
        <v>693</v>
      </c>
      <c r="B139" s="1033" t="s">
        <v>99</v>
      </c>
      <c r="C139" s="1033" t="s">
        <v>99</v>
      </c>
      <c r="D139" s="1033" t="s">
        <v>99</v>
      </c>
      <c r="E139" s="1033" t="s">
        <v>99</v>
      </c>
      <c r="F139" s="1033" t="s">
        <v>99</v>
      </c>
      <c r="G139" s="1033" t="s">
        <v>99</v>
      </c>
      <c r="H139" s="1033" t="s">
        <v>99</v>
      </c>
      <c r="I139" s="1033" t="s">
        <v>99</v>
      </c>
      <c r="J139" s="1033" t="s">
        <v>99</v>
      </c>
      <c r="K139" s="1033" t="s">
        <v>99</v>
      </c>
      <c r="L139" s="1017" t="s">
        <v>100</v>
      </c>
      <c r="M139" s="1017" t="s">
        <v>100</v>
      </c>
      <c r="N139" s="1017" t="s">
        <v>100</v>
      </c>
      <c r="O139" s="1017">
        <v>940.5</v>
      </c>
      <c r="P139" s="1017">
        <v>80.7</v>
      </c>
      <c r="Q139" s="1017" t="s">
        <v>100</v>
      </c>
      <c r="R139" s="1017" t="s">
        <v>100</v>
      </c>
      <c r="S139" s="1017" t="s">
        <v>100</v>
      </c>
      <c r="T139" s="1017">
        <v>229.4</v>
      </c>
      <c r="U139" s="1017">
        <v>34.200000000000003</v>
      </c>
      <c r="V139" s="1017">
        <v>210.6</v>
      </c>
      <c r="W139" s="1017">
        <v>139.5</v>
      </c>
      <c r="X139" s="1017">
        <v>99.6</v>
      </c>
      <c r="Y139" s="1017">
        <v>61.8</v>
      </c>
      <c r="Z139" s="1017">
        <v>71.400000000000006</v>
      </c>
      <c r="AA139" s="1017">
        <v>156.80000000000001</v>
      </c>
      <c r="AB139" s="1018">
        <v>161.1</v>
      </c>
      <c r="AC139" s="1021">
        <v>384</v>
      </c>
      <c r="AD139" s="1021">
        <v>58.4</v>
      </c>
      <c r="AE139" s="1016">
        <v>84.1</v>
      </c>
      <c r="AF139" s="1034">
        <v>68.400000000000006</v>
      </c>
      <c r="AG139" s="1020">
        <v>153.1</v>
      </c>
      <c r="AH139" s="376">
        <v>113.3</v>
      </c>
      <c r="AI139" s="1016">
        <v>98.9</v>
      </c>
      <c r="AJ139" s="1307">
        <v>182.8</v>
      </c>
    </row>
    <row r="140" spans="1:39" s="36" customFormat="1" ht="26.2" x14ac:dyDescent="0.25">
      <c r="A140" s="49" t="s">
        <v>682</v>
      </c>
      <c r="B140" s="1019"/>
      <c r="C140" s="1019"/>
      <c r="D140" s="1019"/>
      <c r="E140" s="1019"/>
      <c r="F140" s="1019"/>
      <c r="G140" s="1019"/>
      <c r="H140" s="1019"/>
      <c r="I140" s="1019"/>
      <c r="J140" s="1019"/>
      <c r="K140" s="1017"/>
      <c r="L140" s="1017"/>
      <c r="M140" s="1017"/>
      <c r="N140" s="1017"/>
      <c r="O140" s="1017"/>
      <c r="P140" s="1017"/>
      <c r="Q140" s="1017"/>
      <c r="R140" s="1017"/>
      <c r="S140" s="1017"/>
      <c r="T140" s="1017"/>
      <c r="U140" s="1017"/>
      <c r="V140" s="1017"/>
      <c r="W140" s="1017"/>
      <c r="X140" s="1017"/>
      <c r="Y140" s="1017"/>
      <c r="Z140" s="1017"/>
      <c r="AA140" s="1017"/>
      <c r="AB140" s="1019"/>
      <c r="AC140" s="1016"/>
      <c r="AD140" s="1016"/>
      <c r="AE140" s="1016"/>
      <c r="AF140" s="1016"/>
      <c r="AG140" s="1020"/>
      <c r="AH140" s="1037"/>
      <c r="AI140" s="1030"/>
      <c r="AJ140" s="1307"/>
    </row>
    <row r="141" spans="1:39" s="36" customFormat="1" x14ac:dyDescent="0.25">
      <c r="A141" s="49" t="s">
        <v>43</v>
      </c>
      <c r="B141" s="1033">
        <v>15</v>
      </c>
      <c r="C141" s="1033">
        <v>15</v>
      </c>
      <c r="D141" s="1033">
        <v>6</v>
      </c>
      <c r="E141" s="1033">
        <v>4</v>
      </c>
      <c r="F141" s="1033">
        <v>2</v>
      </c>
      <c r="G141" s="1017" t="s">
        <v>100</v>
      </c>
      <c r="H141" s="1017" t="s">
        <v>100</v>
      </c>
      <c r="I141" s="1018">
        <v>0.2</v>
      </c>
      <c r="J141" s="1017" t="s">
        <v>100</v>
      </c>
      <c r="K141" s="1017" t="s">
        <v>100</v>
      </c>
      <c r="L141" s="1017" t="s">
        <v>100</v>
      </c>
      <c r="M141" s="1017" t="s">
        <v>100</v>
      </c>
      <c r="N141" s="1017" t="s">
        <v>100</v>
      </c>
      <c r="O141" s="1017" t="s">
        <v>100</v>
      </c>
      <c r="P141" s="1017">
        <v>0.5</v>
      </c>
      <c r="Q141" s="1017" t="s">
        <v>100</v>
      </c>
      <c r="R141" s="1017" t="s">
        <v>100</v>
      </c>
      <c r="S141" s="1017">
        <v>0.2</v>
      </c>
      <c r="T141" s="1017">
        <v>26</v>
      </c>
      <c r="U141" s="1017">
        <v>0.8</v>
      </c>
      <c r="V141" s="1017">
        <v>0.9</v>
      </c>
      <c r="W141" s="1031" t="s">
        <v>100</v>
      </c>
      <c r="X141" s="1017">
        <v>3.1</v>
      </c>
      <c r="Y141" s="1017">
        <v>1.6</v>
      </c>
      <c r="Z141" s="1017">
        <v>1.4</v>
      </c>
      <c r="AA141" s="1017">
        <v>2.4</v>
      </c>
      <c r="AB141" s="1018">
        <v>2.2999999999999998</v>
      </c>
      <c r="AC141" s="1016">
        <v>2.8</v>
      </c>
      <c r="AD141" s="1016">
        <v>4.3</v>
      </c>
      <c r="AE141" s="1016">
        <v>5.2</v>
      </c>
      <c r="AF141" s="1028">
        <v>5.4</v>
      </c>
      <c r="AG141" s="1020">
        <v>7.2</v>
      </c>
      <c r="AH141" s="376">
        <v>7.5</v>
      </c>
      <c r="AI141" s="1016">
        <v>7.5</v>
      </c>
      <c r="AJ141" s="1307">
        <v>7.7</v>
      </c>
    </row>
    <row r="142" spans="1:39" s="36" customFormat="1" ht="28.15" x14ac:dyDescent="0.25">
      <c r="A142" s="49" t="s">
        <v>694</v>
      </c>
      <c r="B142" s="1033" t="s">
        <v>99</v>
      </c>
      <c r="C142" s="1022">
        <v>99.9</v>
      </c>
      <c r="D142" s="1022">
        <v>38.700000000000003</v>
      </c>
      <c r="E142" s="1022">
        <v>75.400000000000006</v>
      </c>
      <c r="F142" s="1022">
        <v>46.6</v>
      </c>
      <c r="G142" s="1017" t="s">
        <v>100</v>
      </c>
      <c r="H142" s="1017" t="s">
        <v>100</v>
      </c>
      <c r="I142" s="1017" t="s">
        <v>100</v>
      </c>
      <c r="J142" s="1017" t="s">
        <v>100</v>
      </c>
      <c r="K142" s="1017" t="s">
        <v>100</v>
      </c>
      <c r="L142" s="1017" t="s">
        <v>100</v>
      </c>
      <c r="M142" s="1017" t="s">
        <v>100</v>
      </c>
      <c r="N142" s="1017" t="s">
        <v>100</v>
      </c>
      <c r="O142" s="1017" t="s">
        <v>100</v>
      </c>
      <c r="P142" s="1017" t="s">
        <v>100</v>
      </c>
      <c r="Q142" s="1017" t="s">
        <v>100</v>
      </c>
      <c r="R142" s="1017" t="s">
        <v>100</v>
      </c>
      <c r="S142" s="1031" t="s">
        <v>100</v>
      </c>
      <c r="T142" s="1017">
        <v>16805.8</v>
      </c>
      <c r="U142" s="1017">
        <v>3.3</v>
      </c>
      <c r="V142" s="1017">
        <v>101.9</v>
      </c>
      <c r="W142" s="1031" t="s">
        <v>100</v>
      </c>
      <c r="X142" s="1031" t="s">
        <v>100</v>
      </c>
      <c r="Y142" s="1017">
        <v>50.1</v>
      </c>
      <c r="Z142" s="1017">
        <v>86.3</v>
      </c>
      <c r="AA142" s="1017">
        <v>176.6</v>
      </c>
      <c r="AB142" s="1022">
        <v>94</v>
      </c>
      <c r="AC142" s="1016">
        <v>124.9</v>
      </c>
      <c r="AD142" s="1016">
        <v>152.69999999999999</v>
      </c>
      <c r="AE142" s="1016">
        <v>121.5</v>
      </c>
      <c r="AF142" s="1035">
        <v>102.7</v>
      </c>
      <c r="AG142" s="1020">
        <v>133.30000000000001</v>
      </c>
      <c r="AH142" s="376">
        <v>104.3</v>
      </c>
      <c r="AI142" s="1016">
        <v>100.5</v>
      </c>
      <c r="AJ142" s="1307">
        <v>102.4</v>
      </c>
    </row>
    <row r="143" spans="1:39" s="35" customFormat="1" ht="26.2" x14ac:dyDescent="0.25">
      <c r="A143" s="49" t="s">
        <v>63</v>
      </c>
      <c r="B143" s="1025"/>
      <c r="C143" s="1025"/>
      <c r="D143" s="1025"/>
      <c r="E143" s="1025"/>
      <c r="F143" s="1025"/>
      <c r="G143" s="1025"/>
      <c r="H143" s="1025"/>
      <c r="I143" s="1025"/>
      <c r="J143" s="1025"/>
      <c r="K143" s="1029"/>
      <c r="L143" s="1029"/>
      <c r="M143" s="1029"/>
      <c r="N143" s="1029"/>
      <c r="O143" s="1029"/>
      <c r="P143" s="1029"/>
      <c r="Q143" s="1029"/>
      <c r="R143" s="1029"/>
      <c r="S143" s="1029"/>
      <c r="T143" s="1029"/>
      <c r="U143" s="1029"/>
      <c r="V143" s="1029"/>
      <c r="W143" s="1029"/>
      <c r="X143" s="1029"/>
      <c r="Y143" s="1029"/>
      <c r="Z143" s="1029"/>
      <c r="AA143" s="1029"/>
      <c r="AB143" s="1019"/>
      <c r="AC143" s="1016"/>
      <c r="AD143" s="1016"/>
      <c r="AE143" s="1016"/>
      <c r="AF143" s="1016"/>
      <c r="AG143" s="1020"/>
      <c r="AH143" s="1036"/>
      <c r="AI143" s="1016"/>
      <c r="AJ143" s="1488"/>
      <c r="AK143" s="12"/>
      <c r="AL143" s="12"/>
      <c r="AM143" s="12"/>
    </row>
    <row r="144" spans="1:39" s="2" customFormat="1" ht="39.299999999999997" x14ac:dyDescent="0.25">
      <c r="A144" s="49" t="s">
        <v>64</v>
      </c>
      <c r="B144" s="1017" t="s">
        <v>100</v>
      </c>
      <c r="C144" s="1023">
        <v>270</v>
      </c>
      <c r="D144" s="1017" t="s">
        <v>100</v>
      </c>
      <c r="E144" s="1017" t="s">
        <v>100</v>
      </c>
      <c r="F144" s="1017" t="s">
        <v>100</v>
      </c>
      <c r="G144" s="1017" t="s">
        <v>100</v>
      </c>
      <c r="H144" s="1017" t="s">
        <v>100</v>
      </c>
      <c r="I144" s="1017" t="s">
        <v>100</v>
      </c>
      <c r="J144" s="1017" t="s">
        <v>100</v>
      </c>
      <c r="K144" s="1031" t="s">
        <v>100</v>
      </c>
      <c r="L144" s="1031">
        <v>198</v>
      </c>
      <c r="M144" s="1031" t="s">
        <v>100</v>
      </c>
      <c r="N144" s="1031" t="s">
        <v>100</v>
      </c>
      <c r="O144" s="1031" t="s">
        <v>100</v>
      </c>
      <c r="P144" s="1031">
        <v>50</v>
      </c>
      <c r="Q144" s="1031" t="s">
        <v>100</v>
      </c>
      <c r="R144" s="1031" t="s">
        <v>100</v>
      </c>
      <c r="S144" s="1031" t="s">
        <v>100</v>
      </c>
      <c r="T144" s="1031" t="s">
        <v>100</v>
      </c>
      <c r="U144" s="1031" t="s">
        <v>100</v>
      </c>
      <c r="V144" s="1031" t="s">
        <v>100</v>
      </c>
      <c r="W144" s="1031" t="s">
        <v>100</v>
      </c>
      <c r="X144" s="1031" t="s">
        <v>100</v>
      </c>
      <c r="Y144" s="1031">
        <v>420</v>
      </c>
      <c r="Z144" s="1031" t="s">
        <v>100</v>
      </c>
      <c r="AA144" s="1031" t="s">
        <v>100</v>
      </c>
      <c r="AB144" s="1032" t="s">
        <v>100</v>
      </c>
      <c r="AC144" s="1031" t="s">
        <v>100</v>
      </c>
      <c r="AD144" s="1031" t="s">
        <v>100</v>
      </c>
      <c r="AE144" s="1031" t="s">
        <v>100</v>
      </c>
      <c r="AF144" s="1031" t="s">
        <v>100</v>
      </c>
      <c r="AG144" s="1032" t="s">
        <v>100</v>
      </c>
      <c r="AH144" s="1036" t="s">
        <v>100</v>
      </c>
      <c r="AI144" s="1019" t="s">
        <v>100</v>
      </c>
      <c r="AJ144" s="1488" t="s">
        <v>100</v>
      </c>
    </row>
    <row r="145" spans="1:41" s="2" customFormat="1" ht="26.2" x14ac:dyDescent="0.25">
      <c r="A145" s="49" t="s">
        <v>65</v>
      </c>
      <c r="B145" s="1023">
        <v>95</v>
      </c>
      <c r="C145" s="1017" t="s">
        <v>100</v>
      </c>
      <c r="D145" s="1023">
        <v>30</v>
      </c>
      <c r="E145" s="1017" t="s">
        <v>100</v>
      </c>
      <c r="F145" s="1017" t="s">
        <v>100</v>
      </c>
      <c r="G145" s="1017" t="s">
        <v>100</v>
      </c>
      <c r="H145" s="1017" t="s">
        <v>100</v>
      </c>
      <c r="I145" s="1017" t="s">
        <v>100</v>
      </c>
      <c r="J145" s="1017" t="s">
        <v>100</v>
      </c>
      <c r="K145" s="1031" t="s">
        <v>100</v>
      </c>
      <c r="L145" s="1031" t="s">
        <v>100</v>
      </c>
      <c r="M145" s="1031" t="s">
        <v>100</v>
      </c>
      <c r="N145" s="1031" t="s">
        <v>100</v>
      </c>
      <c r="O145" s="1031" t="s">
        <v>100</v>
      </c>
      <c r="P145" s="1031" t="s">
        <v>100</v>
      </c>
      <c r="Q145" s="1031" t="s">
        <v>100</v>
      </c>
      <c r="R145" s="1031" t="s">
        <v>100</v>
      </c>
      <c r="S145" s="1031" t="s">
        <v>100</v>
      </c>
      <c r="T145" s="1031" t="s">
        <v>100</v>
      </c>
      <c r="U145" s="1031" t="s">
        <v>100</v>
      </c>
      <c r="V145" s="1031" t="s">
        <v>100</v>
      </c>
      <c r="W145" s="1031" t="s">
        <v>100</v>
      </c>
      <c r="X145" s="1031">
        <v>110</v>
      </c>
      <c r="Y145" s="1031" t="s">
        <v>100</v>
      </c>
      <c r="Z145" s="1031" t="s">
        <v>100</v>
      </c>
      <c r="AA145" s="1031" t="s">
        <v>100</v>
      </c>
      <c r="AB145" s="1032" t="s">
        <v>100</v>
      </c>
      <c r="AC145" s="1016">
        <v>110</v>
      </c>
      <c r="AD145" s="1031" t="s">
        <v>100</v>
      </c>
      <c r="AE145" s="1031" t="s">
        <v>100</v>
      </c>
      <c r="AF145" s="1031" t="s">
        <v>100</v>
      </c>
      <c r="AG145" s="1032" t="s">
        <v>100</v>
      </c>
      <c r="AH145" s="1036" t="s">
        <v>100</v>
      </c>
      <c r="AI145" s="1019" t="s">
        <v>100</v>
      </c>
      <c r="AJ145" s="1488" t="s">
        <v>100</v>
      </c>
    </row>
    <row r="146" spans="1:41" s="12" customFormat="1" ht="26.2" x14ac:dyDescent="0.25">
      <c r="A146" s="49" t="s">
        <v>44</v>
      </c>
      <c r="B146" s="1026"/>
      <c r="C146" s="1026"/>
      <c r="D146" s="1026"/>
      <c r="E146" s="1026"/>
      <c r="F146" s="1026"/>
      <c r="G146" s="1026"/>
      <c r="H146" s="1026"/>
      <c r="I146" s="1026"/>
      <c r="J146" s="1026"/>
      <c r="K146" s="1031"/>
      <c r="L146" s="1031"/>
      <c r="M146" s="1031"/>
      <c r="N146" s="1031"/>
      <c r="O146" s="1031"/>
      <c r="P146" s="1031"/>
      <c r="Q146" s="1031"/>
      <c r="R146" s="1031"/>
      <c r="S146" s="1031"/>
      <c r="T146" s="1031"/>
      <c r="U146" s="1031"/>
      <c r="V146" s="1031"/>
      <c r="W146" s="1031"/>
      <c r="X146" s="1031"/>
      <c r="Y146" s="1031"/>
      <c r="Z146" s="1031"/>
      <c r="AA146" s="1031"/>
      <c r="AB146" s="1032"/>
      <c r="AC146" s="1016"/>
      <c r="AD146" s="1031"/>
      <c r="AE146" s="1031"/>
      <c r="AF146" s="1031"/>
      <c r="AG146" s="1032"/>
      <c r="AH146" s="1036"/>
      <c r="AI146" s="1019"/>
      <c r="AJ146" s="1488"/>
    </row>
    <row r="147" spans="1:41" s="2" customFormat="1" ht="26.2" x14ac:dyDescent="0.25">
      <c r="A147" s="49" t="s">
        <v>66</v>
      </c>
      <c r="B147" s="1017" t="s">
        <v>100</v>
      </c>
      <c r="C147" s="1017" t="s">
        <v>100</v>
      </c>
      <c r="D147" s="1017" t="s">
        <v>100</v>
      </c>
      <c r="E147" s="1017" t="s">
        <v>100</v>
      </c>
      <c r="F147" s="1017" t="s">
        <v>100</v>
      </c>
      <c r="G147" s="1017" t="s">
        <v>100</v>
      </c>
      <c r="H147" s="1017" t="s">
        <v>100</v>
      </c>
      <c r="I147" s="1017" t="s">
        <v>100</v>
      </c>
      <c r="J147" s="1017" t="s">
        <v>100</v>
      </c>
      <c r="K147" s="1031" t="s">
        <v>100</v>
      </c>
      <c r="L147" s="1031" t="s">
        <v>100</v>
      </c>
      <c r="M147" s="1031" t="s">
        <v>100</v>
      </c>
      <c r="N147" s="1031" t="s">
        <v>100</v>
      </c>
      <c r="O147" s="1031">
        <v>40</v>
      </c>
      <c r="P147" s="1031">
        <v>35</v>
      </c>
      <c r="Q147" s="1031" t="s">
        <v>100</v>
      </c>
      <c r="R147" s="1031" t="s">
        <v>100</v>
      </c>
      <c r="S147" s="1031" t="s">
        <v>100</v>
      </c>
      <c r="T147" s="1031" t="s">
        <v>100</v>
      </c>
      <c r="U147" s="1031" t="s">
        <v>100</v>
      </c>
      <c r="V147" s="1031" t="s">
        <v>100</v>
      </c>
      <c r="W147" s="1031" t="s">
        <v>100</v>
      </c>
      <c r="X147" s="1031" t="s">
        <v>100</v>
      </c>
      <c r="Y147" s="1031" t="s">
        <v>100</v>
      </c>
      <c r="Z147" s="1031" t="s">
        <v>100</v>
      </c>
      <c r="AA147" s="1031" t="s">
        <v>100</v>
      </c>
      <c r="AB147" s="1032" t="s">
        <v>100</v>
      </c>
      <c r="AC147" s="1031" t="s">
        <v>100</v>
      </c>
      <c r="AD147" s="1031" t="s">
        <v>100</v>
      </c>
      <c r="AE147" s="1031" t="s">
        <v>100</v>
      </c>
      <c r="AF147" s="1031" t="s">
        <v>100</v>
      </c>
      <c r="AG147" s="1032" t="s">
        <v>100</v>
      </c>
      <c r="AH147" s="1038" t="s">
        <v>100</v>
      </c>
      <c r="AI147" s="1018" t="s">
        <v>100</v>
      </c>
      <c r="AJ147" s="1469" t="s">
        <v>100</v>
      </c>
      <c r="AK147" s="122"/>
      <c r="AL147" s="122"/>
      <c r="AM147" s="122"/>
      <c r="AN147" s="122"/>
      <c r="AO147" s="122"/>
    </row>
    <row r="148" spans="1:41" s="36" customFormat="1" ht="39.299999999999997" x14ac:dyDescent="0.25">
      <c r="A148" s="49" t="s">
        <v>67</v>
      </c>
      <c r="B148" s="1017" t="s">
        <v>100</v>
      </c>
      <c r="C148" s="1018">
        <v>100</v>
      </c>
      <c r="D148" s="1017" t="s">
        <v>100</v>
      </c>
      <c r="E148" s="1017" t="s">
        <v>100</v>
      </c>
      <c r="F148" s="1017" t="s">
        <v>100</v>
      </c>
      <c r="G148" s="1017" t="s">
        <v>100</v>
      </c>
      <c r="H148" s="1017" t="s">
        <v>100</v>
      </c>
      <c r="I148" s="1017" t="s">
        <v>100</v>
      </c>
      <c r="J148" s="1017" t="s">
        <v>100</v>
      </c>
      <c r="K148" s="1031" t="s">
        <v>100</v>
      </c>
      <c r="L148" s="1031" t="s">
        <v>100</v>
      </c>
      <c r="M148" s="1031" t="s">
        <v>100</v>
      </c>
      <c r="N148" s="1031" t="s">
        <v>100</v>
      </c>
      <c r="O148" s="1031" t="s">
        <v>100</v>
      </c>
      <c r="P148" s="1031" t="s">
        <v>100</v>
      </c>
      <c r="Q148" s="1031" t="s">
        <v>100</v>
      </c>
      <c r="R148" s="1031" t="s">
        <v>100</v>
      </c>
      <c r="S148" s="1031" t="s">
        <v>100</v>
      </c>
      <c r="T148" s="1031" t="s">
        <v>100</v>
      </c>
      <c r="U148" s="1031" t="s">
        <v>100</v>
      </c>
      <c r="V148" s="1031">
        <v>150</v>
      </c>
      <c r="W148" s="1031" t="s">
        <v>100</v>
      </c>
      <c r="X148" s="1031" t="s">
        <v>100</v>
      </c>
      <c r="Y148" s="1031" t="s">
        <v>100</v>
      </c>
      <c r="Z148" s="1031" t="s">
        <v>100</v>
      </c>
      <c r="AA148" s="1031" t="s">
        <v>100</v>
      </c>
      <c r="AB148" s="1032" t="s">
        <v>100</v>
      </c>
      <c r="AC148" s="1031" t="s">
        <v>100</v>
      </c>
      <c r="AD148" s="1031" t="s">
        <v>100</v>
      </c>
      <c r="AE148" s="1031" t="s">
        <v>100</v>
      </c>
      <c r="AF148" s="1031" t="s">
        <v>100</v>
      </c>
      <c r="AG148" s="1032" t="s">
        <v>100</v>
      </c>
      <c r="AH148" s="1038" t="s">
        <v>100</v>
      </c>
      <c r="AI148" s="1018" t="s">
        <v>100</v>
      </c>
      <c r="AJ148" s="1469" t="s">
        <v>100</v>
      </c>
      <c r="AK148" s="122"/>
      <c r="AL148" s="122"/>
      <c r="AM148" s="122"/>
      <c r="AN148" s="122"/>
      <c r="AO148" s="122"/>
    </row>
    <row r="149" spans="1:41" s="36" customFormat="1" ht="39.299999999999997" x14ac:dyDescent="0.25">
      <c r="A149" s="123" t="s">
        <v>90</v>
      </c>
      <c r="B149" s="23" t="s">
        <v>100</v>
      </c>
      <c r="C149" s="23" t="s">
        <v>100</v>
      </c>
      <c r="D149" s="23" t="s">
        <v>100</v>
      </c>
      <c r="E149" s="23" t="s">
        <v>100</v>
      </c>
      <c r="F149" s="23" t="s">
        <v>100</v>
      </c>
      <c r="G149" s="23" t="s">
        <v>100</v>
      </c>
      <c r="H149" s="23" t="s">
        <v>100</v>
      </c>
      <c r="I149" s="23" t="s">
        <v>100</v>
      </c>
      <c r="J149" s="23" t="s">
        <v>100</v>
      </c>
      <c r="K149" s="23" t="s">
        <v>100</v>
      </c>
      <c r="L149" s="23" t="s">
        <v>100</v>
      </c>
      <c r="M149" s="23" t="s">
        <v>100</v>
      </c>
      <c r="N149" s="23" t="s">
        <v>100</v>
      </c>
      <c r="O149" s="23" t="s">
        <v>100</v>
      </c>
      <c r="P149" s="23" t="s">
        <v>100</v>
      </c>
      <c r="Q149" s="23" t="s">
        <v>100</v>
      </c>
      <c r="R149" s="23" t="s">
        <v>100</v>
      </c>
      <c r="S149" s="23" t="s">
        <v>100</v>
      </c>
      <c r="T149" s="23" t="s">
        <v>100</v>
      </c>
      <c r="U149" s="23" t="s">
        <v>100</v>
      </c>
      <c r="V149" s="23" t="s">
        <v>100</v>
      </c>
      <c r="W149" s="23" t="s">
        <v>100</v>
      </c>
      <c r="X149" s="23" t="s">
        <v>100</v>
      </c>
      <c r="Y149" s="23" t="s">
        <v>100</v>
      </c>
      <c r="Z149" s="43">
        <v>1455</v>
      </c>
      <c r="AA149" s="43">
        <v>1466</v>
      </c>
      <c r="AB149" s="167">
        <v>1394</v>
      </c>
      <c r="AC149" s="42">
        <v>1448</v>
      </c>
      <c r="AD149" s="42">
        <v>1477</v>
      </c>
      <c r="AE149" s="42">
        <v>1480</v>
      </c>
      <c r="AF149" s="42">
        <v>1504</v>
      </c>
      <c r="AG149" s="176">
        <v>1779</v>
      </c>
      <c r="AH149" s="59">
        <v>1901</v>
      </c>
      <c r="AI149" s="59">
        <v>1908</v>
      </c>
      <c r="AJ149" s="1480">
        <v>1966</v>
      </c>
    </row>
    <row r="150" spans="1:41" s="36" customFormat="1" ht="41.25" x14ac:dyDescent="0.25">
      <c r="A150" s="123" t="s">
        <v>347</v>
      </c>
      <c r="B150" s="23" t="s">
        <v>100</v>
      </c>
      <c r="C150" s="23" t="s">
        <v>100</v>
      </c>
      <c r="D150" s="23" t="s">
        <v>100</v>
      </c>
      <c r="E150" s="23" t="s">
        <v>100</v>
      </c>
      <c r="F150" s="23" t="s">
        <v>100</v>
      </c>
      <c r="G150" s="23" t="s">
        <v>100</v>
      </c>
      <c r="H150" s="23" t="s">
        <v>100</v>
      </c>
      <c r="I150" s="23" t="s">
        <v>100</v>
      </c>
      <c r="J150" s="23" t="s">
        <v>100</v>
      </c>
      <c r="K150" s="23" t="s">
        <v>100</v>
      </c>
      <c r="L150" s="23" t="s">
        <v>100</v>
      </c>
      <c r="M150" s="23" t="s">
        <v>100</v>
      </c>
      <c r="N150" s="23" t="s">
        <v>100</v>
      </c>
      <c r="O150" s="23" t="s">
        <v>100</v>
      </c>
      <c r="P150" s="23" t="s">
        <v>100</v>
      </c>
      <c r="Q150" s="23" t="s">
        <v>100</v>
      </c>
      <c r="R150" s="23" t="s">
        <v>100</v>
      </c>
      <c r="S150" s="23" t="s">
        <v>100</v>
      </c>
      <c r="T150" s="23" t="s">
        <v>100</v>
      </c>
      <c r="U150" s="23" t="s">
        <v>100</v>
      </c>
      <c r="V150" s="23" t="s">
        <v>100</v>
      </c>
      <c r="W150" s="23" t="s">
        <v>100</v>
      </c>
      <c r="X150" s="23" t="s">
        <v>100</v>
      </c>
      <c r="Y150" s="23" t="s">
        <v>100</v>
      </c>
      <c r="Z150" s="43">
        <v>1293</v>
      </c>
      <c r="AA150" s="43">
        <v>1137</v>
      </c>
      <c r="AB150" s="167">
        <v>1173</v>
      </c>
      <c r="AC150" s="42">
        <v>1255</v>
      </c>
      <c r="AD150" s="42">
        <v>1366</v>
      </c>
      <c r="AE150" s="42">
        <v>1373</v>
      </c>
      <c r="AF150" s="42">
        <v>1412</v>
      </c>
      <c r="AG150" s="176">
        <v>1705</v>
      </c>
      <c r="AH150" s="59">
        <v>1797</v>
      </c>
      <c r="AI150" s="59">
        <v>1781</v>
      </c>
      <c r="AJ150" s="1480">
        <v>1824</v>
      </c>
    </row>
    <row r="151" spans="1:41" s="36" customFormat="1" ht="39.299999999999997" x14ac:dyDescent="0.25">
      <c r="A151" s="124" t="s">
        <v>243</v>
      </c>
      <c r="B151" s="23" t="s">
        <v>100</v>
      </c>
      <c r="C151" s="23" t="s">
        <v>100</v>
      </c>
      <c r="D151" s="23" t="s">
        <v>100</v>
      </c>
      <c r="E151" s="23" t="s">
        <v>100</v>
      </c>
      <c r="F151" s="23" t="s">
        <v>100</v>
      </c>
      <c r="G151" s="23" t="s">
        <v>100</v>
      </c>
      <c r="H151" s="23" t="s">
        <v>100</v>
      </c>
      <c r="I151" s="23" t="s">
        <v>100</v>
      </c>
      <c r="J151" s="23" t="s">
        <v>100</v>
      </c>
      <c r="K151" s="23" t="s">
        <v>100</v>
      </c>
      <c r="L151" s="23" t="s">
        <v>100</v>
      </c>
      <c r="M151" s="23" t="s">
        <v>100</v>
      </c>
      <c r="N151" s="23" t="s">
        <v>100</v>
      </c>
      <c r="O151" s="23" t="s">
        <v>100</v>
      </c>
      <c r="P151" s="23" t="s">
        <v>100</v>
      </c>
      <c r="Q151" s="23" t="s">
        <v>100</v>
      </c>
      <c r="R151" s="23" t="s">
        <v>100</v>
      </c>
      <c r="S151" s="23" t="s">
        <v>100</v>
      </c>
      <c r="T151" s="23" t="s">
        <v>100</v>
      </c>
      <c r="U151" s="23" t="s">
        <v>100</v>
      </c>
      <c r="V151" s="23" t="s">
        <v>100</v>
      </c>
      <c r="W151" s="23" t="s">
        <v>100</v>
      </c>
      <c r="X151" s="23" t="s">
        <v>100</v>
      </c>
      <c r="Y151" s="23" t="s">
        <v>100</v>
      </c>
      <c r="Z151" s="23" t="s">
        <v>100</v>
      </c>
      <c r="AA151" s="42">
        <v>2449</v>
      </c>
      <c r="AB151" s="42">
        <v>2472</v>
      </c>
      <c r="AC151" s="42">
        <v>2419</v>
      </c>
      <c r="AD151" s="42">
        <v>2452</v>
      </c>
      <c r="AE151" s="15">
        <v>2479</v>
      </c>
      <c r="AF151" s="42">
        <v>2368</v>
      </c>
      <c r="AG151" s="176">
        <v>2785</v>
      </c>
      <c r="AH151" s="436">
        <v>2762</v>
      </c>
      <c r="AI151" s="436">
        <v>2739</v>
      </c>
      <c r="AJ151" s="1721" t="s">
        <v>99</v>
      </c>
    </row>
    <row r="152" spans="1:41" s="36" customFormat="1" ht="26.2" x14ac:dyDescent="0.25">
      <c r="A152" s="124" t="s">
        <v>244</v>
      </c>
      <c r="B152" s="23" t="s">
        <v>100</v>
      </c>
      <c r="C152" s="23" t="s">
        <v>100</v>
      </c>
      <c r="D152" s="23" t="s">
        <v>100</v>
      </c>
      <c r="E152" s="23" t="s">
        <v>100</v>
      </c>
      <c r="F152" s="23" t="s">
        <v>100</v>
      </c>
      <c r="G152" s="23" t="s">
        <v>100</v>
      </c>
      <c r="H152" s="23" t="s">
        <v>100</v>
      </c>
      <c r="I152" s="23" t="s">
        <v>100</v>
      </c>
      <c r="J152" s="23" t="s">
        <v>100</v>
      </c>
      <c r="K152" s="23" t="s">
        <v>100</v>
      </c>
      <c r="L152" s="23" t="s">
        <v>100</v>
      </c>
      <c r="M152" s="23" t="s">
        <v>100</v>
      </c>
      <c r="N152" s="23" t="s">
        <v>100</v>
      </c>
      <c r="O152" s="23" t="s">
        <v>100</v>
      </c>
      <c r="P152" s="23" t="s">
        <v>100</v>
      </c>
      <c r="Q152" s="23" t="s">
        <v>100</v>
      </c>
      <c r="R152" s="23" t="s">
        <v>100</v>
      </c>
      <c r="S152" s="23" t="s">
        <v>100</v>
      </c>
      <c r="T152" s="23" t="s">
        <v>100</v>
      </c>
      <c r="U152" s="23" t="s">
        <v>100</v>
      </c>
      <c r="V152" s="23" t="s">
        <v>100</v>
      </c>
      <c r="W152" s="23" t="s">
        <v>100</v>
      </c>
      <c r="X152" s="23" t="s">
        <v>100</v>
      </c>
      <c r="Y152" s="23" t="s">
        <v>100</v>
      </c>
      <c r="Z152" s="23" t="s">
        <v>100</v>
      </c>
      <c r="AA152" s="42">
        <v>5645</v>
      </c>
      <c r="AB152" s="42">
        <v>7500</v>
      </c>
      <c r="AC152" s="42">
        <v>9283</v>
      </c>
      <c r="AD152" s="42">
        <v>9581</v>
      </c>
      <c r="AE152" s="585">
        <v>9477</v>
      </c>
      <c r="AF152" s="42">
        <v>10228</v>
      </c>
      <c r="AG152" s="176">
        <v>19355</v>
      </c>
      <c r="AH152" s="436">
        <v>14550</v>
      </c>
      <c r="AI152" s="436">
        <v>19091</v>
      </c>
      <c r="AJ152" s="1721" t="s">
        <v>99</v>
      </c>
    </row>
    <row r="153" spans="1:41" s="36" customFormat="1" ht="39.299999999999997" x14ac:dyDescent="0.25">
      <c r="A153" s="124" t="s">
        <v>268</v>
      </c>
      <c r="B153" s="91" t="s">
        <v>99</v>
      </c>
      <c r="C153" s="91" t="s">
        <v>99</v>
      </c>
      <c r="D153" s="91" t="s">
        <v>99</v>
      </c>
      <c r="E153" s="91" t="s">
        <v>99</v>
      </c>
      <c r="F153" s="91" t="s">
        <v>99</v>
      </c>
      <c r="G153" s="91" t="s">
        <v>99</v>
      </c>
      <c r="H153" s="91">
        <v>2233.4</v>
      </c>
      <c r="I153" s="91">
        <v>2607.1</v>
      </c>
      <c r="J153" s="91">
        <v>1468.9</v>
      </c>
      <c r="K153" s="91">
        <v>5307.1</v>
      </c>
      <c r="L153" s="91">
        <v>2178.8000000000002</v>
      </c>
      <c r="M153" s="91">
        <v>2555.6060000000002</v>
      </c>
      <c r="N153" s="91">
        <v>2770.8</v>
      </c>
      <c r="O153" s="91">
        <v>2281.884</v>
      </c>
      <c r="P153" s="91">
        <v>2861.91</v>
      </c>
      <c r="Q153" s="91">
        <v>4236.4359999999997</v>
      </c>
      <c r="R153" s="91">
        <v>5615.0240000000003</v>
      </c>
      <c r="S153" s="91">
        <v>12908.4</v>
      </c>
      <c r="T153" s="91">
        <v>13766.9</v>
      </c>
      <c r="U153" s="91">
        <v>16034.1</v>
      </c>
      <c r="V153" s="91">
        <v>18795.599999999999</v>
      </c>
      <c r="W153" s="91">
        <v>19883</v>
      </c>
      <c r="X153" s="91">
        <v>29445.200000000001</v>
      </c>
      <c r="Y153" s="91">
        <v>30055.3</v>
      </c>
      <c r="Z153" s="91">
        <v>29340.7</v>
      </c>
      <c r="AA153" s="91">
        <v>40551.1</v>
      </c>
      <c r="AB153" s="91">
        <v>46973.3</v>
      </c>
      <c r="AC153" s="91">
        <v>50707.6</v>
      </c>
      <c r="AD153" s="91">
        <v>61208.800000000003</v>
      </c>
      <c r="AE153" s="91">
        <v>57538.7</v>
      </c>
      <c r="AF153" s="91">
        <v>60291.1</v>
      </c>
      <c r="AG153" s="91">
        <v>66913.899999999994</v>
      </c>
      <c r="AH153" s="315">
        <v>74007</v>
      </c>
      <c r="AI153" s="315">
        <v>81752.100000000006</v>
      </c>
      <c r="AJ153" s="1721" t="s">
        <v>99</v>
      </c>
    </row>
    <row r="154" spans="1:41" s="13" customFormat="1" ht="15.75" x14ac:dyDescent="0.3">
      <c r="A154" s="711" t="s">
        <v>81</v>
      </c>
      <c r="B154" s="711"/>
      <c r="C154" s="711"/>
      <c r="D154" s="711"/>
      <c r="E154" s="711"/>
      <c r="F154" s="711"/>
      <c r="G154" s="711"/>
      <c r="H154" s="711"/>
      <c r="I154" s="711"/>
      <c r="J154" s="711"/>
      <c r="K154" s="711"/>
      <c r="L154" s="711"/>
      <c r="M154" s="711"/>
      <c r="N154" s="711"/>
      <c r="O154" s="711"/>
      <c r="P154" s="711"/>
      <c r="Q154" s="711"/>
      <c r="R154" s="711"/>
      <c r="S154" s="711"/>
      <c r="T154" s="711"/>
      <c r="U154" s="711"/>
      <c r="V154" s="711"/>
      <c r="W154" s="711"/>
      <c r="X154" s="711"/>
      <c r="Y154" s="711"/>
      <c r="Z154" s="711"/>
      <c r="AA154" s="711"/>
      <c r="AB154" s="711"/>
      <c r="AC154" s="711"/>
      <c r="AD154" s="711"/>
      <c r="AE154" s="711"/>
      <c r="AF154" s="711"/>
      <c r="AG154" s="711"/>
      <c r="AH154" s="711"/>
      <c r="AI154" s="711"/>
      <c r="AJ154" s="711"/>
      <c r="AK154" s="12"/>
      <c r="AL154" s="12"/>
      <c r="AM154" s="12"/>
    </row>
    <row r="155" spans="1:41" s="36" customFormat="1" ht="26.2" x14ac:dyDescent="0.25">
      <c r="A155" s="49" t="s">
        <v>74</v>
      </c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29"/>
      <c r="X155" s="29"/>
      <c r="Y155" s="29"/>
      <c r="Z155" s="29"/>
      <c r="AA155" s="29"/>
      <c r="AB155" s="163"/>
      <c r="AC155" s="119"/>
      <c r="AD155" s="119"/>
      <c r="AE155" s="119"/>
      <c r="AF155" s="119"/>
      <c r="AG155" s="193"/>
      <c r="AH155" s="257"/>
      <c r="AI155" s="1289"/>
      <c r="AJ155" s="1483"/>
    </row>
    <row r="156" spans="1:41" s="36" customFormat="1" x14ac:dyDescent="0.25">
      <c r="A156" s="49" t="s">
        <v>45</v>
      </c>
      <c r="B156" s="20">
        <v>13</v>
      </c>
      <c r="C156" s="42">
        <v>88</v>
      </c>
      <c r="D156" s="154">
        <v>0.02</v>
      </c>
      <c r="E156" s="154">
        <v>0.03</v>
      </c>
      <c r="F156" s="154">
        <v>7.0000000000000007E-2</v>
      </c>
      <c r="G156" s="154">
        <v>0.08</v>
      </c>
      <c r="H156" s="154">
        <v>7.0000000000000007E-2</v>
      </c>
      <c r="I156" s="154">
        <v>0.09</v>
      </c>
      <c r="J156" s="154">
        <v>0.02</v>
      </c>
      <c r="K156" s="154">
        <v>0.02</v>
      </c>
      <c r="L156" s="154">
        <v>0.03</v>
      </c>
      <c r="M156" s="154">
        <v>0.06</v>
      </c>
      <c r="N156" s="154">
        <v>0.03</v>
      </c>
      <c r="O156" s="154">
        <v>0.04</v>
      </c>
      <c r="P156" s="91">
        <v>0.2</v>
      </c>
      <c r="Q156" s="91">
        <v>0.6</v>
      </c>
      <c r="R156" s="91">
        <v>0.9</v>
      </c>
      <c r="S156" s="91">
        <v>1.8</v>
      </c>
      <c r="T156" s="91">
        <v>0.8</v>
      </c>
      <c r="U156" s="91">
        <v>1.1000000000000001</v>
      </c>
      <c r="V156" s="91">
        <v>1.5</v>
      </c>
      <c r="W156" s="89">
        <v>1.7</v>
      </c>
      <c r="X156" s="89">
        <v>2.6</v>
      </c>
      <c r="Y156" s="89">
        <v>1</v>
      </c>
      <c r="Z156" s="89">
        <v>1.2</v>
      </c>
      <c r="AA156" s="89">
        <v>0.9</v>
      </c>
      <c r="AB156" s="201">
        <v>2.9</v>
      </c>
      <c r="AC156" s="89">
        <v>3.2</v>
      </c>
      <c r="AD156" s="89">
        <v>6</v>
      </c>
      <c r="AE156" s="29">
        <v>6.8</v>
      </c>
      <c r="AF156" s="29">
        <v>7.3</v>
      </c>
      <c r="AG156" s="165">
        <v>9.3000000000000007</v>
      </c>
      <c r="AH156" s="41">
        <v>10.4</v>
      </c>
      <c r="AI156" s="1307">
        <v>4.5</v>
      </c>
      <c r="AJ156" s="1483">
        <v>7.1</v>
      </c>
    </row>
    <row r="157" spans="1:41" s="36" customFormat="1" ht="26.2" x14ac:dyDescent="0.25">
      <c r="A157" s="49" t="s">
        <v>61</v>
      </c>
      <c r="B157" s="91" t="s">
        <v>99</v>
      </c>
      <c r="C157" s="91" t="s">
        <v>99</v>
      </c>
      <c r="D157" s="91" t="s">
        <v>99</v>
      </c>
      <c r="E157" s="91" t="s">
        <v>99</v>
      </c>
      <c r="F157" s="91" t="s">
        <v>99</v>
      </c>
      <c r="G157" s="91" t="s">
        <v>99</v>
      </c>
      <c r="H157" s="91" t="s">
        <v>99</v>
      </c>
      <c r="I157" s="91" t="s">
        <v>99</v>
      </c>
      <c r="J157" s="91" t="s">
        <v>99</v>
      </c>
      <c r="K157" s="91">
        <v>13.9</v>
      </c>
      <c r="L157" s="91">
        <v>95.4</v>
      </c>
      <c r="M157" s="91">
        <v>113.7</v>
      </c>
      <c r="N157" s="91">
        <v>115.3</v>
      </c>
      <c r="O157" s="91">
        <v>118</v>
      </c>
      <c r="P157" s="91" t="s">
        <v>186</v>
      </c>
      <c r="Q157" s="91">
        <v>120.1</v>
      </c>
      <c r="R157" s="91">
        <v>133.1</v>
      </c>
      <c r="S157" s="91">
        <v>175.9</v>
      </c>
      <c r="T157" s="91">
        <v>91.9</v>
      </c>
      <c r="U157" s="91">
        <v>84.4</v>
      </c>
      <c r="V157" s="91">
        <v>80</v>
      </c>
      <c r="W157" s="89">
        <v>107.9</v>
      </c>
      <c r="X157" s="89">
        <v>145.6</v>
      </c>
      <c r="Y157" s="89">
        <v>37</v>
      </c>
      <c r="Z157" s="89">
        <v>107.1</v>
      </c>
      <c r="AA157" s="89">
        <v>69.2</v>
      </c>
      <c r="AB157" s="201">
        <v>273.5</v>
      </c>
      <c r="AC157" s="201">
        <v>104.8</v>
      </c>
      <c r="AD157" s="89">
        <v>180.1</v>
      </c>
      <c r="AE157" s="16">
        <v>104.7</v>
      </c>
      <c r="AF157" s="68" t="s">
        <v>249</v>
      </c>
      <c r="AG157" s="170">
        <v>111.8</v>
      </c>
      <c r="AH157" s="41">
        <v>100.1</v>
      </c>
      <c r="AI157" s="1078">
        <v>41</v>
      </c>
      <c r="AJ157" s="1483">
        <v>104.5</v>
      </c>
    </row>
    <row r="158" spans="1:41" s="36" customFormat="1" x14ac:dyDescent="0.25">
      <c r="A158" s="741"/>
      <c r="B158" s="742"/>
      <c r="C158" s="742"/>
      <c r="D158" s="742"/>
      <c r="E158" s="742"/>
      <c r="F158" s="742"/>
      <c r="G158" s="742"/>
      <c r="H158" s="742"/>
      <c r="I158" s="742"/>
      <c r="J158" s="742"/>
      <c r="K158" s="742"/>
      <c r="L158" s="742"/>
      <c r="M158" s="742"/>
      <c r="N158" s="742"/>
      <c r="O158" s="742"/>
      <c r="P158" s="742"/>
      <c r="Q158" s="742"/>
      <c r="R158" s="742"/>
      <c r="S158" s="742"/>
      <c r="T158" s="742"/>
      <c r="U158" s="742"/>
      <c r="V158" s="742"/>
      <c r="W158" s="743"/>
      <c r="X158" s="743"/>
      <c r="Y158" s="743"/>
      <c r="Z158" s="743"/>
      <c r="AA158" s="743"/>
      <c r="AB158" s="743"/>
      <c r="AC158" s="113"/>
      <c r="AD158" s="113"/>
      <c r="AE158" s="12"/>
      <c r="AF158" s="71"/>
      <c r="AG158" s="268"/>
      <c r="AH158" s="78"/>
      <c r="AI158" s="71"/>
      <c r="AJ158" s="2"/>
    </row>
    <row r="159" spans="1:41" s="127" customFormat="1" ht="13.95" customHeight="1" x14ac:dyDescent="0.25">
      <c r="A159" s="1773" t="s">
        <v>613</v>
      </c>
      <c r="B159" s="1773"/>
      <c r="C159" s="1773"/>
      <c r="D159" s="1773"/>
      <c r="E159" s="1773"/>
      <c r="F159" s="1773"/>
      <c r="G159" s="1773"/>
      <c r="H159" s="1773"/>
      <c r="I159" s="1773"/>
      <c r="J159" s="1773"/>
      <c r="K159" s="1773"/>
      <c r="L159" s="1773"/>
      <c r="M159" s="1773"/>
      <c r="N159" s="1773"/>
      <c r="O159" s="1773"/>
      <c r="P159" s="1773"/>
      <c r="Q159" s="1773"/>
      <c r="R159" s="1773"/>
      <c r="S159" s="1773"/>
      <c r="T159" s="1773"/>
      <c r="U159" s="1773"/>
      <c r="V159" s="1773"/>
      <c r="W159" s="1773"/>
      <c r="X159" s="1773"/>
      <c r="Y159" s="1773"/>
      <c r="Z159" s="1773"/>
      <c r="AA159" s="1773"/>
      <c r="AB159" s="1773"/>
      <c r="AH159" s="437"/>
    </row>
    <row r="160" spans="1:41" s="127" customFormat="1" ht="13.95" customHeight="1" x14ac:dyDescent="0.25">
      <c r="A160" s="1773" t="s">
        <v>614</v>
      </c>
      <c r="B160" s="1773"/>
      <c r="C160" s="1773"/>
      <c r="D160" s="1773"/>
      <c r="E160" s="1773"/>
      <c r="F160" s="1773"/>
      <c r="G160" s="1773"/>
      <c r="H160" s="1773"/>
      <c r="I160" s="1773"/>
      <c r="J160" s="1773"/>
      <c r="K160" s="1773"/>
      <c r="L160" s="1773"/>
      <c r="M160" s="1773"/>
      <c r="N160" s="1773"/>
      <c r="O160" s="1773"/>
      <c r="P160" s="1773"/>
      <c r="Q160" s="1773"/>
      <c r="R160" s="1773"/>
      <c r="S160" s="1773"/>
      <c r="T160" s="1773"/>
      <c r="U160" s="1773"/>
      <c r="V160" s="1773"/>
      <c r="W160" s="1773"/>
      <c r="X160" s="1773"/>
      <c r="Y160" s="1773"/>
      <c r="Z160" s="1773"/>
      <c r="AA160" s="1773"/>
      <c r="AB160" s="1773"/>
      <c r="AH160" s="437"/>
    </row>
    <row r="161" spans="1:34" s="127" customFormat="1" ht="13.95" customHeight="1" x14ac:dyDescent="0.25">
      <c r="A161" s="1773" t="s">
        <v>615</v>
      </c>
      <c r="B161" s="1773"/>
      <c r="C161" s="1773"/>
      <c r="D161" s="1773"/>
      <c r="E161" s="1773"/>
      <c r="F161" s="1773"/>
      <c r="G161" s="1773"/>
      <c r="H161" s="1773"/>
      <c r="I161" s="1773"/>
      <c r="J161" s="1773"/>
      <c r="K161" s="1773"/>
      <c r="L161" s="1773"/>
      <c r="M161" s="1773"/>
      <c r="N161" s="1773"/>
      <c r="O161" s="1773"/>
      <c r="P161" s="1773"/>
      <c r="Q161" s="1773"/>
      <c r="R161" s="1773"/>
      <c r="S161" s="1773"/>
      <c r="T161" s="1773"/>
      <c r="U161" s="1773"/>
      <c r="V161" s="1773"/>
      <c r="W161" s="1773"/>
      <c r="X161" s="1773"/>
      <c r="Y161" s="1773"/>
      <c r="Z161" s="1773"/>
      <c r="AA161" s="1773"/>
      <c r="AB161" s="1773"/>
      <c r="AH161" s="437"/>
    </row>
    <row r="162" spans="1:34" s="129" customFormat="1" ht="13.95" customHeight="1" x14ac:dyDescent="0.25">
      <c r="A162" s="1773" t="s">
        <v>639</v>
      </c>
      <c r="B162" s="1773"/>
      <c r="C162" s="1773"/>
      <c r="D162" s="1773"/>
      <c r="E162" s="1773"/>
      <c r="F162" s="1773"/>
      <c r="G162" s="1773"/>
      <c r="H162" s="1773"/>
      <c r="I162" s="1773"/>
      <c r="J162" s="1773"/>
      <c r="K162" s="1773"/>
      <c r="L162" s="1773"/>
      <c r="M162" s="1773"/>
      <c r="N162" s="1773"/>
      <c r="O162" s="1773"/>
      <c r="P162" s="1773"/>
      <c r="Q162" s="1773"/>
      <c r="R162" s="1773"/>
      <c r="S162" s="1773"/>
      <c r="T162" s="1773"/>
      <c r="U162" s="1773"/>
      <c r="V162" s="1773"/>
      <c r="W162" s="1773"/>
      <c r="X162" s="1773"/>
      <c r="Y162" s="1773"/>
      <c r="Z162" s="1773"/>
      <c r="AA162" s="1773"/>
      <c r="AB162" s="1773"/>
      <c r="AH162" s="438"/>
    </row>
    <row r="163" spans="1:34" s="129" customFormat="1" ht="13.95" customHeight="1" x14ac:dyDescent="0.25">
      <c r="A163" s="1773" t="s">
        <v>616</v>
      </c>
      <c r="B163" s="1773"/>
      <c r="C163" s="1773"/>
      <c r="D163" s="1773"/>
      <c r="E163" s="1773"/>
      <c r="F163" s="1773"/>
      <c r="G163" s="1773"/>
      <c r="H163" s="1773"/>
      <c r="I163" s="1773"/>
      <c r="J163" s="1773"/>
      <c r="K163" s="1773"/>
      <c r="L163" s="1773"/>
      <c r="M163" s="1773"/>
      <c r="N163" s="1773"/>
      <c r="O163" s="1773"/>
      <c r="P163" s="1773"/>
      <c r="Q163" s="1773"/>
      <c r="R163" s="1773"/>
      <c r="S163" s="1773"/>
      <c r="T163" s="1773"/>
      <c r="U163" s="1773"/>
      <c r="V163" s="1773"/>
      <c r="W163" s="1773"/>
      <c r="X163" s="1773"/>
      <c r="Y163" s="1773"/>
      <c r="Z163" s="1773"/>
      <c r="AA163" s="1773"/>
      <c r="AB163" s="1773"/>
      <c r="AH163" s="438"/>
    </row>
    <row r="164" spans="1:34" s="129" customFormat="1" ht="13.95" customHeight="1" x14ac:dyDescent="0.25">
      <c r="A164" s="1773" t="s">
        <v>643</v>
      </c>
      <c r="B164" s="1773"/>
      <c r="C164" s="1773"/>
      <c r="D164" s="1773"/>
      <c r="E164" s="1773"/>
      <c r="F164" s="1773"/>
      <c r="G164" s="1773"/>
      <c r="H164" s="1773"/>
      <c r="I164" s="1773"/>
      <c r="J164" s="1773"/>
      <c r="K164" s="1773"/>
      <c r="L164" s="1773"/>
      <c r="M164" s="1773"/>
      <c r="N164" s="1773"/>
      <c r="O164" s="1773"/>
      <c r="P164" s="1773"/>
      <c r="Q164" s="1773"/>
      <c r="R164" s="1773"/>
      <c r="S164" s="1773"/>
      <c r="T164" s="1773"/>
      <c r="U164" s="1773"/>
      <c r="V164" s="1773"/>
      <c r="W164" s="1773"/>
      <c r="X164" s="1773"/>
      <c r="Y164" s="1773"/>
      <c r="Z164" s="1773"/>
      <c r="AA164" s="1773"/>
      <c r="AB164" s="1773"/>
      <c r="AH164" s="438"/>
    </row>
    <row r="165" spans="1:34" s="129" customFormat="1" ht="15.05" customHeight="1" x14ac:dyDescent="0.25">
      <c r="A165" s="1773" t="s">
        <v>646</v>
      </c>
      <c r="B165" s="1773"/>
      <c r="C165" s="1773"/>
      <c r="D165" s="1773"/>
      <c r="E165" s="1773"/>
      <c r="F165" s="1773"/>
      <c r="G165" s="1773"/>
      <c r="H165" s="1773"/>
      <c r="I165" s="1773"/>
      <c r="J165" s="1773"/>
      <c r="K165" s="1773"/>
      <c r="L165" s="1773"/>
      <c r="M165" s="1773"/>
      <c r="N165" s="1773"/>
      <c r="O165" s="1773"/>
      <c r="P165" s="1773"/>
      <c r="Q165" s="1773"/>
      <c r="R165" s="1773"/>
      <c r="S165" s="1773"/>
      <c r="T165" s="1773"/>
      <c r="U165" s="1773"/>
      <c r="V165" s="1773"/>
      <c r="W165" s="1773"/>
      <c r="X165" s="1773"/>
      <c r="Y165" s="1773"/>
      <c r="Z165" s="1773"/>
      <c r="AA165" s="1773"/>
      <c r="AB165" s="1773"/>
      <c r="AH165" s="438"/>
    </row>
    <row r="166" spans="1:34" s="129" customFormat="1" ht="13.95" customHeight="1" x14ac:dyDescent="0.25">
      <c r="A166" s="1773" t="s">
        <v>618</v>
      </c>
      <c r="B166" s="1773"/>
      <c r="C166" s="1773"/>
      <c r="D166" s="1773"/>
      <c r="E166" s="1773"/>
      <c r="F166" s="1773"/>
      <c r="G166" s="1773"/>
      <c r="H166" s="1773"/>
      <c r="I166" s="1773"/>
      <c r="J166" s="1773"/>
      <c r="K166" s="1773"/>
      <c r="L166" s="1773"/>
      <c r="M166" s="1773"/>
      <c r="N166" s="1773"/>
      <c r="O166" s="1773"/>
      <c r="P166" s="1773"/>
      <c r="Q166" s="1773"/>
      <c r="R166" s="1773"/>
      <c r="S166" s="1773"/>
      <c r="T166" s="1773"/>
      <c r="U166" s="1773"/>
      <c r="V166" s="1773"/>
      <c r="W166" s="1773"/>
      <c r="X166" s="1773"/>
      <c r="Y166" s="1773"/>
      <c r="Z166" s="1773"/>
      <c r="AA166" s="1773"/>
      <c r="AB166" s="1773"/>
      <c r="AH166" s="438"/>
    </row>
    <row r="167" spans="1:34" s="129" customFormat="1" ht="13.95" customHeight="1" x14ac:dyDescent="0.25">
      <c r="A167" s="1773" t="s">
        <v>619</v>
      </c>
      <c r="B167" s="1773"/>
      <c r="C167" s="1773"/>
      <c r="D167" s="1773"/>
      <c r="E167" s="1773"/>
      <c r="F167" s="1773"/>
      <c r="G167" s="1773"/>
      <c r="H167" s="1773"/>
      <c r="I167" s="1773"/>
      <c r="J167" s="1773"/>
      <c r="K167" s="1773"/>
      <c r="L167" s="1773"/>
      <c r="M167" s="1773"/>
      <c r="N167" s="1773"/>
      <c r="O167" s="1773"/>
      <c r="P167" s="1773"/>
      <c r="Q167" s="1773"/>
      <c r="R167" s="1773"/>
      <c r="S167" s="1773"/>
      <c r="T167" s="1773"/>
      <c r="U167" s="1773"/>
      <c r="V167" s="1773"/>
      <c r="W167" s="1773"/>
      <c r="X167" s="1773"/>
      <c r="Y167" s="1773"/>
      <c r="Z167" s="1773"/>
      <c r="AA167" s="1773"/>
      <c r="AB167" s="1773"/>
      <c r="AH167" s="438"/>
    </row>
    <row r="168" spans="1:34" s="127" customFormat="1" ht="13.95" customHeight="1" x14ac:dyDescent="0.25">
      <c r="A168" s="1773" t="s">
        <v>620</v>
      </c>
      <c r="B168" s="1773"/>
      <c r="C168" s="1773"/>
      <c r="D168" s="1773"/>
      <c r="E168" s="1773"/>
      <c r="F168" s="1773"/>
      <c r="G168" s="1773"/>
      <c r="H168" s="1773"/>
      <c r="I168" s="1773"/>
      <c r="J168" s="1773"/>
      <c r="K168" s="1773"/>
      <c r="L168" s="1773"/>
      <c r="M168" s="1773"/>
      <c r="N168" s="1773"/>
      <c r="O168" s="1773"/>
      <c r="P168" s="1773"/>
      <c r="Q168" s="1773"/>
      <c r="R168" s="1773"/>
      <c r="S168" s="1773"/>
      <c r="T168" s="1773"/>
      <c r="U168" s="1773"/>
      <c r="V168" s="1773"/>
      <c r="W168" s="1773"/>
      <c r="X168" s="1773"/>
      <c r="Y168" s="1773"/>
      <c r="Z168" s="1773"/>
      <c r="AA168" s="1773"/>
      <c r="AB168" s="1773"/>
      <c r="AH168" s="437"/>
    </row>
    <row r="169" spans="1:34" s="131" customFormat="1" ht="13.95" customHeight="1" x14ac:dyDescent="0.25">
      <c r="A169" s="1773" t="s">
        <v>621</v>
      </c>
      <c r="B169" s="1773"/>
      <c r="C169" s="1773"/>
      <c r="D169" s="1773"/>
      <c r="E169" s="1773"/>
      <c r="F169" s="1773"/>
      <c r="G169" s="1773"/>
      <c r="H169" s="1773"/>
      <c r="I169" s="1773"/>
      <c r="J169" s="1773"/>
      <c r="K169" s="1773"/>
      <c r="L169" s="1773"/>
      <c r="M169" s="1773"/>
      <c r="N169" s="1773"/>
      <c r="O169" s="1773"/>
      <c r="P169" s="1773"/>
      <c r="Q169" s="1773"/>
      <c r="R169" s="1773"/>
      <c r="S169" s="1773"/>
      <c r="T169" s="1773"/>
      <c r="U169" s="1773"/>
      <c r="V169" s="1773"/>
      <c r="W169" s="1773"/>
      <c r="X169" s="1773"/>
      <c r="Y169" s="1773"/>
      <c r="Z169" s="1773"/>
      <c r="AA169" s="1773"/>
      <c r="AB169" s="1773"/>
      <c r="AH169" s="439"/>
    </row>
    <row r="170" spans="1:34" s="133" customFormat="1" ht="13.1" x14ac:dyDescent="0.25">
      <c r="A170" s="1773" t="s">
        <v>647</v>
      </c>
      <c r="B170" s="1773"/>
      <c r="C170" s="1773"/>
      <c r="D170" s="1773"/>
      <c r="E170" s="1773"/>
      <c r="F170" s="1773"/>
      <c r="G170" s="1773"/>
      <c r="H170" s="1773"/>
      <c r="I170" s="1773"/>
      <c r="J170" s="1773"/>
      <c r="K170" s="1773"/>
      <c r="L170" s="1773"/>
      <c r="M170" s="1773"/>
      <c r="N170" s="1773"/>
      <c r="O170" s="1773"/>
      <c r="P170" s="1773"/>
      <c r="Q170" s="1773"/>
      <c r="R170" s="1773"/>
      <c r="S170" s="1773"/>
      <c r="T170" s="1773"/>
      <c r="U170" s="1773"/>
      <c r="V170" s="1773"/>
      <c r="W170" s="1773"/>
      <c r="X170" s="1773"/>
      <c r="Y170" s="1773"/>
      <c r="Z170" s="1773"/>
      <c r="AA170" s="1773"/>
      <c r="AB170" s="1773"/>
      <c r="AH170" s="371"/>
    </row>
    <row r="171" spans="1:34" s="27" customFormat="1" ht="13.1" x14ac:dyDescent="0.25">
      <c r="A171" s="1782" t="s">
        <v>669</v>
      </c>
      <c r="B171" s="1773"/>
      <c r="C171" s="1773"/>
      <c r="D171" s="1773"/>
      <c r="E171" s="1773"/>
      <c r="F171" s="1773"/>
      <c r="G171" s="1773"/>
      <c r="H171" s="1773"/>
      <c r="I171" s="1773"/>
      <c r="J171" s="1773"/>
      <c r="K171" s="1773"/>
      <c r="L171" s="1773"/>
      <c r="M171" s="1773"/>
      <c r="N171" s="1773"/>
      <c r="O171" s="1773"/>
      <c r="P171" s="1773"/>
      <c r="Q171" s="1773"/>
      <c r="R171" s="1773"/>
      <c r="S171" s="1773"/>
      <c r="T171" s="1773"/>
      <c r="U171" s="1773"/>
      <c r="V171" s="1773"/>
      <c r="W171" s="1773"/>
      <c r="X171" s="1773"/>
      <c r="Y171" s="1773"/>
      <c r="Z171" s="1773"/>
      <c r="AA171" s="1773"/>
      <c r="AB171" s="1773"/>
      <c r="AH171" s="104"/>
    </row>
    <row r="172" spans="1:34" x14ac:dyDescent="0.25">
      <c r="A172" s="1782" t="s">
        <v>705</v>
      </c>
      <c r="B172" s="1773"/>
      <c r="C172" s="1773"/>
      <c r="D172" s="1773"/>
      <c r="E172" s="1773"/>
      <c r="F172" s="1773"/>
      <c r="G172" s="1773"/>
      <c r="H172" s="1773"/>
      <c r="I172" s="1773"/>
      <c r="J172" s="1773"/>
      <c r="K172" s="1773"/>
      <c r="L172" s="1773"/>
      <c r="M172" s="1773"/>
      <c r="N172" s="1773"/>
      <c r="O172" s="1773"/>
      <c r="P172" s="1773"/>
      <c r="Q172" s="1773"/>
      <c r="R172" s="1773"/>
      <c r="S172" s="1773"/>
      <c r="T172" s="1773"/>
      <c r="U172" s="1773"/>
      <c r="V172" s="1773"/>
      <c r="W172" s="1773"/>
      <c r="X172" s="1773"/>
      <c r="Y172" s="1773"/>
      <c r="Z172" s="1773"/>
      <c r="AA172" s="1773"/>
      <c r="AB172" s="1773"/>
    </row>
    <row r="174" spans="1:34" x14ac:dyDescent="0.25">
      <c r="B174" s="133"/>
      <c r="C174" s="133"/>
      <c r="D174" s="133"/>
      <c r="E174" s="133"/>
      <c r="F174" s="133"/>
      <c r="G174" s="133"/>
    </row>
    <row r="175" spans="1:34" ht="15.05" x14ac:dyDescent="0.25">
      <c r="A175" s="156"/>
      <c r="B175" s="157"/>
      <c r="C175" s="157"/>
      <c r="D175" s="157"/>
      <c r="E175" s="157"/>
      <c r="F175" s="157"/>
      <c r="G175" s="157"/>
      <c r="H175" s="133"/>
      <c r="I175" s="133"/>
      <c r="J175" s="133"/>
      <c r="K175" s="133"/>
      <c r="L175" s="133"/>
    </row>
    <row r="176" spans="1:34" ht="15.05" x14ac:dyDescent="0.25">
      <c r="A176" s="156"/>
      <c r="B176" s="133"/>
      <c r="C176" s="133"/>
      <c r="D176" s="133"/>
      <c r="E176" s="133"/>
      <c r="F176" s="133"/>
      <c r="G176" s="133"/>
    </row>
    <row r="177" spans="1:39" ht="15.05" x14ac:dyDescent="0.25">
      <c r="A177" s="156"/>
      <c r="B177" s="133"/>
      <c r="C177" s="133"/>
      <c r="D177" s="133"/>
      <c r="E177" s="133"/>
      <c r="F177" s="133"/>
      <c r="G177" s="133"/>
      <c r="H177" s="158"/>
      <c r="I177" s="158"/>
      <c r="J177" s="158"/>
      <c r="K177" s="158"/>
      <c r="L177" s="158"/>
    </row>
    <row r="178" spans="1:39" ht="15.05" x14ac:dyDescent="0.25">
      <c r="A178" s="156"/>
      <c r="B178" s="133"/>
      <c r="C178" s="133"/>
      <c r="D178" s="133"/>
      <c r="E178" s="133"/>
      <c r="F178" s="133"/>
      <c r="G178" s="133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440"/>
      <c r="AI178" s="97"/>
      <c r="AK178" s="97"/>
      <c r="AL178" s="97"/>
      <c r="AM178" s="97"/>
    </row>
    <row r="180" spans="1:39" x14ac:dyDescent="0.25"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440"/>
      <c r="AI180" s="97"/>
      <c r="AK180" s="97"/>
      <c r="AL180" s="97"/>
      <c r="AM180" s="97"/>
    </row>
  </sheetData>
  <mergeCells count="15">
    <mergeCell ref="A172:AB172"/>
    <mergeCell ref="A2:Y2"/>
    <mergeCell ref="A159:AB159"/>
    <mergeCell ref="A160:AB160"/>
    <mergeCell ref="A161:AB161"/>
    <mergeCell ref="A170:AB170"/>
    <mergeCell ref="A171:AB171"/>
    <mergeCell ref="A162:AB162"/>
    <mergeCell ref="A169:AB169"/>
    <mergeCell ref="A166:AB166"/>
    <mergeCell ref="A167:AB167"/>
    <mergeCell ref="A168:AB168"/>
    <mergeCell ref="A165:AB165"/>
    <mergeCell ref="A163:AB163"/>
    <mergeCell ref="A164:AB164"/>
  </mergeCells>
  <phoneticPr fontId="0" type="noConversion"/>
  <hyperlinks>
    <hyperlink ref="C334" r:id="rId1" display="http://www.nationalbank.kz/"/>
    <hyperlink ref="C333" r:id="rId2" display="13) По данным Министерства финансов Республики Казахстан"/>
    <hyperlink ref="C266" r:id="rId3" display="http://www.nationalbank.kz/"/>
    <hyperlink ref="C265" r:id="rId4" display="13) По данным Министерства финансов Республики Казахстан"/>
    <hyperlink ref="C338" r:id="rId5" display="http://www.nationalbank.kz/"/>
    <hyperlink ref="C337" r:id="rId6" display="13) По данным Министерства финансов Республики Казахстан"/>
    <hyperlink ref="C270" r:id="rId7" display="http://www.nationalbank.kz/"/>
    <hyperlink ref="C269" r:id="rId8" display="13) По данным Министерства финансов Республики Казахстан"/>
    <hyperlink ref="C336" r:id="rId9" display="http://www.nationalbank.kz/"/>
    <hyperlink ref="C335" r:id="rId10" display="13) По данным Министерства финансов Республики Казахстан"/>
    <hyperlink ref="C268" r:id="rId11" display="http://www.nationalbank.kz/"/>
    <hyperlink ref="C267" r:id="rId12" display="13) По данным Министерства финансов Республики Казахстан"/>
    <hyperlink ref="A336:IT336" r:id="rId13" display="http://www.nationalbank.kz/"/>
    <hyperlink ref="A335:IT335" r:id="rId14" display="13) По данным Министерства финансов Республики Казахстан"/>
    <hyperlink ref="A268:IT268" r:id="rId15" display="http://www.nationalbank.kz/"/>
    <hyperlink ref="A267:IT267" r:id="rId16" display="13) По данным Министерства финансов Республики Казахстан"/>
  </hyperlinks>
  <pageMargins left="0.19685039370078741" right="0.19685039370078741" top="0.19685039370078741" bottom="0.19685039370078741" header="0" footer="0"/>
  <pageSetup paperSize="9" scale="75" orientation="landscape" r:id="rId17"/>
  <headerFooter alignWithMargins="0">
    <oddHeader>&amp;C&amp;P</oddHeader>
  </headerFooter>
  <rowBreaks count="4" manualBreakCount="4">
    <brk id="38" max="16383" man="1"/>
    <brk id="66" max="16383" man="1"/>
    <brk id="107" max="16383" man="1"/>
    <brk id="14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78"/>
  <sheetViews>
    <sheetView workbookViewId="0">
      <pane xSplit="1" topLeftCell="AI1" activePane="topRight" state="frozen"/>
      <selection pane="topRight" activeCell="A111" sqref="A111"/>
    </sheetView>
  </sheetViews>
  <sheetFormatPr defaultColWidth="9.109375" defaultRowHeight="14.4" x14ac:dyDescent="0.25"/>
  <cols>
    <col min="1" max="1" width="36" style="480" customWidth="1"/>
    <col min="2" max="23" width="9.88671875" style="2" customWidth="1"/>
    <col min="24" max="25" width="9.88671875" style="4" customWidth="1"/>
    <col min="26" max="28" width="9.88671875" style="2" customWidth="1"/>
    <col min="29" max="30" width="9.88671875" style="27" customWidth="1"/>
    <col min="31" max="31" width="9.88671875" style="97" customWidth="1"/>
    <col min="32" max="32" width="9.88671875" style="27" customWidth="1"/>
    <col min="33" max="33" width="9.88671875" style="97" customWidth="1"/>
    <col min="34" max="34" width="12.44140625" style="27" customWidth="1"/>
    <col min="35" max="35" width="11.6640625" style="97" customWidth="1"/>
    <col min="36" max="36" width="18.44140625" style="27" customWidth="1"/>
    <col min="37" max="16384" width="9.109375" style="97"/>
  </cols>
  <sheetData>
    <row r="1" spans="1:36" s="13" customFormat="1" ht="17.7" x14ac:dyDescent="0.3">
      <c r="A1" s="1776" t="s">
        <v>93</v>
      </c>
      <c r="B1" s="1777"/>
      <c r="C1" s="1777"/>
      <c r="D1" s="1777"/>
      <c r="E1" s="1777"/>
      <c r="F1" s="1777"/>
      <c r="G1" s="1777"/>
      <c r="H1" s="1777"/>
      <c r="I1" s="1777"/>
      <c r="J1" s="1777"/>
      <c r="K1" s="1777"/>
      <c r="L1" s="1777"/>
      <c r="M1" s="1777"/>
      <c r="N1" s="1777"/>
      <c r="O1" s="1777"/>
      <c r="P1" s="1777"/>
      <c r="Q1" s="1777"/>
      <c r="R1" s="1777"/>
      <c r="S1" s="1777"/>
      <c r="T1" s="1777"/>
      <c r="U1" s="1777"/>
      <c r="V1" s="1777"/>
      <c r="W1" s="1777"/>
      <c r="X1" s="1777"/>
      <c r="Y1" s="1777"/>
      <c r="Z1" s="2"/>
      <c r="AA1" s="2"/>
      <c r="AB1" s="2"/>
      <c r="AC1" s="12"/>
      <c r="AD1" s="12"/>
      <c r="AF1" s="12"/>
      <c r="AH1" s="12"/>
      <c r="AJ1" s="12"/>
    </row>
    <row r="2" spans="1:36" s="13" customFormat="1" ht="18" customHeight="1" x14ac:dyDescent="0.3">
      <c r="A2" s="480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4"/>
      <c r="Y2" s="4"/>
      <c r="Z2" s="2"/>
      <c r="AA2" s="2"/>
      <c r="AB2" s="2"/>
      <c r="AC2" s="12"/>
      <c r="AD2" s="12"/>
      <c r="AF2" s="12"/>
      <c r="AH2" s="12"/>
      <c r="AJ2" s="12"/>
    </row>
    <row r="3" spans="1:36" s="481" customFormat="1" ht="28.15" x14ac:dyDescent="0.3">
      <c r="A3" s="8"/>
      <c r="B3" s="765">
        <v>1991</v>
      </c>
      <c r="C3" s="765">
        <v>1992</v>
      </c>
      <c r="D3" s="765">
        <v>1993</v>
      </c>
      <c r="E3" s="765">
        <v>1994</v>
      </c>
      <c r="F3" s="765">
        <v>1995</v>
      </c>
      <c r="G3" s="765">
        <v>1996</v>
      </c>
      <c r="H3" s="765">
        <v>1997</v>
      </c>
      <c r="I3" s="765">
        <v>1998</v>
      </c>
      <c r="J3" s="765">
        <v>1999</v>
      </c>
      <c r="K3" s="765">
        <v>2000</v>
      </c>
      <c r="L3" s="765">
        <v>2001</v>
      </c>
      <c r="M3" s="765">
        <v>2002</v>
      </c>
      <c r="N3" s="765">
        <v>2003</v>
      </c>
      <c r="O3" s="765">
        <v>2004</v>
      </c>
      <c r="P3" s="765">
        <v>2005</v>
      </c>
      <c r="Q3" s="765">
        <v>2006</v>
      </c>
      <c r="R3" s="765">
        <v>2007</v>
      </c>
      <c r="S3" s="765">
        <v>2008</v>
      </c>
      <c r="T3" s="765">
        <v>2009</v>
      </c>
      <c r="U3" s="765">
        <v>2010</v>
      </c>
      <c r="V3" s="765">
        <v>2011</v>
      </c>
      <c r="W3" s="765">
        <v>2012</v>
      </c>
      <c r="X3" s="766">
        <v>2013</v>
      </c>
      <c r="Y3" s="766">
        <v>2014</v>
      </c>
      <c r="Z3" s="765">
        <v>2015</v>
      </c>
      <c r="AA3" s="767">
        <v>2016</v>
      </c>
      <c r="AB3" s="766">
        <v>2017</v>
      </c>
      <c r="AC3" s="765">
        <v>2018</v>
      </c>
      <c r="AD3" s="766">
        <v>2019</v>
      </c>
      <c r="AE3" s="766" t="s">
        <v>234</v>
      </c>
      <c r="AF3" s="766">
        <v>2021</v>
      </c>
      <c r="AG3" s="766">
        <v>2022</v>
      </c>
      <c r="AH3" s="769">
        <v>2023</v>
      </c>
      <c r="AI3" s="462">
        <v>2024</v>
      </c>
      <c r="AJ3" s="462" t="s">
        <v>704</v>
      </c>
    </row>
    <row r="4" spans="1:36" s="13" customFormat="1" ht="15.75" x14ac:dyDescent="0.3">
      <c r="A4" s="711" t="s">
        <v>78</v>
      </c>
      <c r="B4" s="711"/>
      <c r="C4" s="711"/>
      <c r="D4" s="711"/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711"/>
      <c r="P4" s="711"/>
      <c r="Q4" s="711"/>
      <c r="R4" s="711"/>
      <c r="S4" s="711"/>
      <c r="T4" s="711"/>
      <c r="U4" s="711"/>
      <c r="V4" s="711"/>
      <c r="W4" s="711"/>
      <c r="X4" s="711"/>
      <c r="Y4" s="711"/>
      <c r="Z4" s="711"/>
      <c r="AA4" s="711"/>
      <c r="AB4" s="711"/>
      <c r="AC4" s="711"/>
      <c r="AD4" s="711"/>
      <c r="AE4" s="711"/>
      <c r="AF4" s="711"/>
      <c r="AG4" s="711"/>
      <c r="AH4" s="712"/>
      <c r="AI4" s="711"/>
      <c r="AJ4" s="711"/>
    </row>
    <row r="5" spans="1:36" s="19" customFormat="1" ht="26.2" x14ac:dyDescent="0.25">
      <c r="A5" s="14" t="s">
        <v>188</v>
      </c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225"/>
      <c r="P5" s="225"/>
      <c r="Q5" s="225"/>
      <c r="R5" s="225"/>
      <c r="S5" s="225"/>
      <c r="T5" s="225"/>
      <c r="U5" s="225"/>
      <c r="V5" s="225"/>
      <c r="W5" s="225"/>
      <c r="X5" s="225"/>
      <c r="Y5" s="225"/>
      <c r="Z5" s="225"/>
      <c r="AA5" s="29"/>
      <c r="AB5" s="29"/>
      <c r="AC5" s="17"/>
      <c r="AD5" s="17"/>
      <c r="AE5" s="17"/>
      <c r="AF5" s="17"/>
      <c r="AG5" s="237"/>
      <c r="AH5" s="500"/>
      <c r="AI5" s="1555"/>
      <c r="AJ5" s="1482"/>
    </row>
    <row r="6" spans="1:36" s="18" customFormat="1" ht="15.05" x14ac:dyDescent="0.25">
      <c r="A6" s="14" t="s">
        <v>12</v>
      </c>
      <c r="B6" s="20">
        <v>35.200000000000003</v>
      </c>
      <c r="C6" s="20">
        <v>35.4</v>
      </c>
      <c r="D6" s="20">
        <v>34.5</v>
      </c>
      <c r="E6" s="20">
        <v>33</v>
      </c>
      <c r="F6" s="20">
        <v>31.5</v>
      </c>
      <c r="G6" s="20">
        <v>30</v>
      </c>
      <c r="H6" s="20">
        <v>28.1</v>
      </c>
      <c r="I6" s="20">
        <v>26.4</v>
      </c>
      <c r="J6" s="21">
        <v>25.8</v>
      </c>
      <c r="K6" s="21">
        <v>24.9</v>
      </c>
      <c r="L6" s="21">
        <v>24.1</v>
      </c>
      <c r="M6" s="21">
        <v>23.4</v>
      </c>
      <c r="N6" s="21">
        <v>23</v>
      </c>
      <c r="O6" s="21">
        <v>22.4</v>
      </c>
      <c r="P6" s="21">
        <v>21.6</v>
      </c>
      <c r="Q6" s="21">
        <v>21</v>
      </c>
      <c r="R6" s="21">
        <v>20.3</v>
      </c>
      <c r="S6" s="21">
        <v>17.899999999999999</v>
      </c>
      <c r="T6" s="876">
        <v>17.600000000000001</v>
      </c>
      <c r="U6" s="1306">
        <v>17.399999999999999</v>
      </c>
      <c r="V6" s="1306">
        <v>17.2</v>
      </c>
      <c r="W6" s="876">
        <v>16.899999999999999</v>
      </c>
      <c r="X6" s="1306">
        <v>16.5</v>
      </c>
      <c r="Y6" s="1306">
        <v>16.399999999999999</v>
      </c>
      <c r="Z6" s="1306">
        <v>16.2</v>
      </c>
      <c r="AA6" s="1306">
        <v>16</v>
      </c>
      <c r="AB6" s="1305">
        <v>15.7</v>
      </c>
      <c r="AC6" s="871">
        <v>15.4</v>
      </c>
      <c r="AD6" s="871">
        <v>15.1</v>
      </c>
      <c r="AE6" s="872">
        <v>15</v>
      </c>
      <c r="AF6" s="1306" t="s">
        <v>486</v>
      </c>
      <c r="AG6" s="863">
        <v>15.2</v>
      </c>
      <c r="AH6" s="501">
        <v>15</v>
      </c>
      <c r="AI6" s="1498">
        <v>14.6</v>
      </c>
      <c r="AJ6" s="1598">
        <v>14.2</v>
      </c>
    </row>
    <row r="7" spans="1:36" s="18" customFormat="1" ht="13.1" x14ac:dyDescent="0.25">
      <c r="A7" s="14" t="s">
        <v>13</v>
      </c>
      <c r="B7" s="28">
        <v>101.4</v>
      </c>
      <c r="C7" s="28">
        <v>100.6</v>
      </c>
      <c r="D7" s="28">
        <v>97.4</v>
      </c>
      <c r="E7" s="28">
        <v>95.6</v>
      </c>
      <c r="F7" s="28">
        <v>95.4</v>
      </c>
      <c r="G7" s="28">
        <v>95.2</v>
      </c>
      <c r="H7" s="28">
        <v>93.7</v>
      </c>
      <c r="I7" s="28">
        <v>93.9</v>
      </c>
      <c r="J7" s="28">
        <v>97.7</v>
      </c>
      <c r="K7" s="28">
        <v>96.5</v>
      </c>
      <c r="L7" s="28">
        <v>96.8</v>
      </c>
      <c r="M7" s="28">
        <v>97.1</v>
      </c>
      <c r="N7" s="28">
        <v>98.3</v>
      </c>
      <c r="O7" s="28">
        <v>97.4</v>
      </c>
      <c r="P7" s="28">
        <v>96.4</v>
      </c>
      <c r="Q7" s="28">
        <v>97.2</v>
      </c>
      <c r="R7" s="28">
        <v>96.7</v>
      </c>
      <c r="S7" s="28">
        <v>88.2</v>
      </c>
      <c r="T7" s="1295">
        <v>98.3</v>
      </c>
      <c r="U7" s="1295">
        <v>98.9</v>
      </c>
      <c r="V7" s="1295">
        <v>98.8</v>
      </c>
      <c r="W7" s="1295">
        <v>98.3</v>
      </c>
      <c r="X7" s="1295">
        <v>97.6</v>
      </c>
      <c r="Y7" s="1295">
        <v>99.4</v>
      </c>
      <c r="Z7" s="1307">
        <v>98.8</v>
      </c>
      <c r="AA7" s="1295">
        <v>98.8</v>
      </c>
      <c r="AB7" s="1295">
        <v>98.1</v>
      </c>
      <c r="AC7" s="871">
        <v>98.1</v>
      </c>
      <c r="AD7" s="871">
        <v>98.1</v>
      </c>
      <c r="AE7" s="871">
        <v>99.3</v>
      </c>
      <c r="AF7" s="872"/>
      <c r="AG7" s="31">
        <v>98.6</v>
      </c>
      <c r="AH7" s="502">
        <v>98.7</v>
      </c>
      <c r="AI7" s="1498">
        <v>97.3</v>
      </c>
      <c r="AJ7" s="1598">
        <v>97.3</v>
      </c>
    </row>
    <row r="8" spans="1:36" s="18" customFormat="1" ht="13.1" x14ac:dyDescent="0.25">
      <c r="A8" s="370" t="s">
        <v>269</v>
      </c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1295"/>
      <c r="U8" s="1295"/>
      <c r="V8" s="1295"/>
      <c r="W8" s="1295"/>
      <c r="X8" s="1295"/>
      <c r="Y8" s="1295"/>
      <c r="Z8" s="1307"/>
      <c r="AA8" s="1295"/>
      <c r="AB8" s="1295"/>
      <c r="AC8" s="871"/>
      <c r="AD8" s="871"/>
      <c r="AE8" s="871"/>
      <c r="AF8" s="872"/>
      <c r="AG8" s="872"/>
      <c r="AH8" s="1442"/>
      <c r="AI8" s="1497"/>
      <c r="AJ8" s="1654"/>
    </row>
    <row r="9" spans="1:36" s="18" customFormat="1" ht="13.1" x14ac:dyDescent="0.25">
      <c r="A9" s="370" t="s">
        <v>287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1303">
        <v>256</v>
      </c>
      <c r="U9" s="1303">
        <v>267</v>
      </c>
      <c r="V9" s="1303">
        <v>260</v>
      </c>
      <c r="W9" s="1303">
        <v>262</v>
      </c>
      <c r="X9" s="1303">
        <v>264</v>
      </c>
      <c r="Y9" s="1303">
        <v>266</v>
      </c>
      <c r="Z9" s="1303">
        <v>232</v>
      </c>
      <c r="AA9" s="1303">
        <v>223</v>
      </c>
      <c r="AB9" s="1303">
        <v>180</v>
      </c>
      <c r="AC9" s="1303">
        <v>219</v>
      </c>
      <c r="AD9" s="1303">
        <v>171</v>
      </c>
      <c r="AE9" s="1303">
        <v>218</v>
      </c>
      <c r="AF9" s="1303">
        <v>173</v>
      </c>
      <c r="AG9" s="1303">
        <v>174</v>
      </c>
      <c r="AH9" s="1303">
        <v>179</v>
      </c>
      <c r="AI9" s="1499">
        <v>159</v>
      </c>
      <c r="AJ9" s="1598">
        <v>127</v>
      </c>
    </row>
    <row r="10" spans="1:36" s="2" customFormat="1" ht="26.2" x14ac:dyDescent="0.25">
      <c r="A10" s="14" t="s">
        <v>68</v>
      </c>
      <c r="B10" s="33">
        <v>19.3</v>
      </c>
      <c r="C10" s="33">
        <v>15.9</v>
      </c>
      <c r="D10" s="33">
        <v>15.8</v>
      </c>
      <c r="E10" s="33">
        <v>14.4</v>
      </c>
      <c r="F10" s="33">
        <v>11.8</v>
      </c>
      <c r="G10" s="33">
        <v>11.8</v>
      </c>
      <c r="H10" s="33">
        <v>11.3</v>
      </c>
      <c r="I10" s="33">
        <v>10.199999999999999</v>
      </c>
      <c r="J10" s="33">
        <v>12.1</v>
      </c>
      <c r="K10" s="21">
        <v>10.9</v>
      </c>
      <c r="L10" s="21">
        <v>10.199999999999999</v>
      </c>
      <c r="M10" s="21">
        <v>9.8000000000000007</v>
      </c>
      <c r="N10" s="21">
        <v>13.2</v>
      </c>
      <c r="O10" s="21">
        <v>12.6</v>
      </c>
      <c r="P10" s="21">
        <v>11</v>
      </c>
      <c r="Q10" s="21">
        <v>11.7</v>
      </c>
      <c r="R10" s="21">
        <v>11.6</v>
      </c>
      <c r="S10" s="21">
        <v>13.3</v>
      </c>
      <c r="T10" s="934">
        <v>14.5</v>
      </c>
      <c r="U10" s="934">
        <v>15.3</v>
      </c>
      <c r="V10" s="283">
        <v>15.1</v>
      </c>
      <c r="W10" s="934">
        <v>15.4</v>
      </c>
      <c r="X10" s="934">
        <v>15.8</v>
      </c>
      <c r="Y10" s="934">
        <v>16.2</v>
      </c>
      <c r="Z10" s="934">
        <v>14.3</v>
      </c>
      <c r="AA10" s="283">
        <v>13.86</v>
      </c>
      <c r="AB10" s="283">
        <v>11.4</v>
      </c>
      <c r="AC10" s="871">
        <v>14.1</v>
      </c>
      <c r="AD10" s="871">
        <v>11.2</v>
      </c>
      <c r="AE10" s="1304">
        <v>14.5</v>
      </c>
      <c r="AF10" s="872">
        <v>11.7</v>
      </c>
      <c r="AG10" s="872">
        <v>11.3</v>
      </c>
      <c r="AH10" s="775">
        <v>11.8</v>
      </c>
      <c r="AI10" s="1501">
        <v>10.7</v>
      </c>
      <c r="AJ10" s="1593">
        <v>8.8000000000000007</v>
      </c>
    </row>
    <row r="11" spans="1:36" s="2" customFormat="1" ht="13.1" x14ac:dyDescent="0.25">
      <c r="A11" s="370" t="s">
        <v>270</v>
      </c>
      <c r="B11" s="283"/>
      <c r="C11" s="283"/>
      <c r="D11" s="283"/>
      <c r="E11" s="283"/>
      <c r="F11" s="283"/>
      <c r="G11" s="283"/>
      <c r="H11" s="283"/>
      <c r="I11" s="283"/>
      <c r="J11" s="283"/>
      <c r="K11" s="190"/>
      <c r="L11" s="190"/>
      <c r="M11" s="190"/>
      <c r="N11" s="190"/>
      <c r="O11" s="190"/>
      <c r="P11" s="190"/>
      <c r="Q11" s="190"/>
      <c r="R11" s="190"/>
      <c r="S11" s="190"/>
      <c r="T11" s="934"/>
      <c r="U11" s="934"/>
      <c r="V11" s="283"/>
      <c r="W11" s="934"/>
      <c r="X11" s="934"/>
      <c r="Y11" s="934"/>
      <c r="Z11" s="934"/>
      <c r="AA11" s="283"/>
      <c r="AB11" s="283"/>
      <c r="AC11" s="871"/>
      <c r="AD11" s="871"/>
      <c r="AE11" s="1304"/>
      <c r="AF11" s="872"/>
      <c r="AG11" s="872"/>
      <c r="AH11" s="775"/>
      <c r="AI11" s="1501"/>
      <c r="AJ11" s="1593"/>
    </row>
    <row r="12" spans="1:36" s="2" customFormat="1" ht="13.1" x14ac:dyDescent="0.25">
      <c r="A12" s="370" t="s">
        <v>288</v>
      </c>
      <c r="B12" s="283"/>
      <c r="C12" s="283"/>
      <c r="D12" s="283"/>
      <c r="E12" s="283"/>
      <c r="F12" s="283"/>
      <c r="G12" s="283"/>
      <c r="H12" s="283"/>
      <c r="I12" s="283"/>
      <c r="J12" s="283"/>
      <c r="K12" s="190"/>
      <c r="L12" s="190"/>
      <c r="M12" s="190"/>
      <c r="N12" s="190"/>
      <c r="O12" s="190"/>
      <c r="P12" s="190"/>
      <c r="Q12" s="190"/>
      <c r="R12" s="190"/>
      <c r="S12" s="190"/>
      <c r="T12" s="1303">
        <v>210</v>
      </c>
      <c r="U12" s="1303">
        <v>233</v>
      </c>
      <c r="V12" s="1303">
        <v>253</v>
      </c>
      <c r="W12" s="1303">
        <v>229</v>
      </c>
      <c r="X12" s="1303">
        <v>218</v>
      </c>
      <c r="Y12" s="1303">
        <v>197</v>
      </c>
      <c r="Z12" s="1303">
        <v>202</v>
      </c>
      <c r="AA12" s="1303">
        <v>198</v>
      </c>
      <c r="AB12" s="1303">
        <v>183</v>
      </c>
      <c r="AC12" s="1303">
        <v>162</v>
      </c>
      <c r="AD12" s="1303">
        <v>179</v>
      </c>
      <c r="AE12" s="1303">
        <v>206</v>
      </c>
      <c r="AF12" s="1303">
        <v>209</v>
      </c>
      <c r="AG12" s="1303">
        <v>185</v>
      </c>
      <c r="AH12" s="1303">
        <v>170</v>
      </c>
      <c r="AI12" s="1499">
        <v>189</v>
      </c>
      <c r="AJ12" s="1593">
        <v>170</v>
      </c>
    </row>
    <row r="13" spans="1:36" s="2" customFormat="1" ht="26.2" x14ac:dyDescent="0.25">
      <c r="A13" s="14" t="s">
        <v>69</v>
      </c>
      <c r="B13" s="21">
        <v>8.3000000000000007</v>
      </c>
      <c r="C13" s="21">
        <v>7.9</v>
      </c>
      <c r="D13" s="21">
        <v>8.8000000000000007</v>
      </c>
      <c r="E13" s="21">
        <v>10.1</v>
      </c>
      <c r="F13" s="21">
        <v>10.5</v>
      </c>
      <c r="G13" s="21">
        <v>11</v>
      </c>
      <c r="H13" s="21">
        <v>11.6</v>
      </c>
      <c r="I13" s="21">
        <v>12</v>
      </c>
      <c r="J13" s="21">
        <v>12.2</v>
      </c>
      <c r="K13" s="21">
        <v>11.1</v>
      </c>
      <c r="L13" s="21">
        <v>10.8</v>
      </c>
      <c r="M13" s="21">
        <v>12.4</v>
      </c>
      <c r="N13" s="21">
        <v>10.3</v>
      </c>
      <c r="O13" s="21">
        <v>12.4</v>
      </c>
      <c r="P13" s="21">
        <v>10.6</v>
      </c>
      <c r="Q13" s="21">
        <v>14.8</v>
      </c>
      <c r="R13" s="21">
        <v>12.5</v>
      </c>
      <c r="S13" s="21">
        <v>11.2</v>
      </c>
      <c r="T13" s="1308">
        <v>11.86</v>
      </c>
      <c r="U13" s="1308">
        <v>13.35</v>
      </c>
      <c r="V13" s="1308">
        <v>14.66</v>
      </c>
      <c r="W13" s="1308">
        <v>13.47</v>
      </c>
      <c r="X13" s="1308">
        <v>13.07</v>
      </c>
      <c r="Y13" s="1308">
        <v>12.01</v>
      </c>
      <c r="Z13" s="1308">
        <v>12.45</v>
      </c>
      <c r="AA13" s="1308">
        <v>12.35</v>
      </c>
      <c r="AB13" s="1308">
        <v>11.58</v>
      </c>
      <c r="AC13" s="1308">
        <v>10.43</v>
      </c>
      <c r="AD13" s="1308">
        <v>11.75</v>
      </c>
      <c r="AE13" s="1308">
        <v>13.74</v>
      </c>
      <c r="AF13" s="1308">
        <v>14.13</v>
      </c>
      <c r="AG13" s="1308">
        <v>12.06</v>
      </c>
      <c r="AH13" s="1308">
        <v>11.23</v>
      </c>
      <c r="AI13" s="1502">
        <v>12.75</v>
      </c>
      <c r="AJ13" s="1593">
        <v>11.8</v>
      </c>
    </row>
    <row r="14" spans="1:36" s="2" customFormat="1" ht="26.2" x14ac:dyDescent="0.25">
      <c r="A14" s="14" t="s">
        <v>14</v>
      </c>
      <c r="B14" s="29" t="s">
        <v>99</v>
      </c>
      <c r="C14" s="29" t="s">
        <v>99</v>
      </c>
      <c r="D14" s="29" t="s">
        <v>99</v>
      </c>
      <c r="E14" s="29" t="s">
        <v>99</v>
      </c>
      <c r="F14" s="29" t="s">
        <v>99</v>
      </c>
      <c r="G14" s="29" t="s">
        <v>99</v>
      </c>
      <c r="H14" s="29" t="s">
        <v>99</v>
      </c>
      <c r="I14" s="29" t="s">
        <v>99</v>
      </c>
      <c r="J14" s="23">
        <v>28.5</v>
      </c>
      <c r="K14" s="21">
        <v>14.4</v>
      </c>
      <c r="L14" s="23">
        <v>32</v>
      </c>
      <c r="M14" s="21">
        <v>38.6</v>
      </c>
      <c r="N14" s="21">
        <v>13.1</v>
      </c>
      <c r="O14" s="21">
        <v>20.9</v>
      </c>
      <c r="P14" s="23">
        <v>4.0999999999999996</v>
      </c>
      <c r="Q14" s="23">
        <v>24</v>
      </c>
      <c r="R14" s="23">
        <v>4.2</v>
      </c>
      <c r="S14" s="23">
        <v>18.8</v>
      </c>
      <c r="T14" s="1306">
        <v>7.8</v>
      </c>
      <c r="U14" s="934">
        <v>3.8</v>
      </c>
      <c r="V14" s="934">
        <v>11.4</v>
      </c>
      <c r="W14" s="934">
        <v>3.8</v>
      </c>
      <c r="X14" s="934">
        <v>11.4</v>
      </c>
      <c r="Y14" s="934">
        <v>11.3</v>
      </c>
      <c r="Z14" s="1306">
        <v>8.6</v>
      </c>
      <c r="AA14" s="1307">
        <v>17.8</v>
      </c>
      <c r="AB14" s="1307">
        <v>11.1</v>
      </c>
      <c r="AC14" s="871">
        <v>10.1</v>
      </c>
      <c r="AD14" s="871" t="s">
        <v>100</v>
      </c>
      <c r="AE14" s="1304">
        <v>5.9</v>
      </c>
      <c r="AF14" s="871">
        <v>11.6</v>
      </c>
      <c r="AG14" s="871">
        <v>5.8</v>
      </c>
      <c r="AH14" s="386" t="s">
        <v>100</v>
      </c>
      <c r="AI14" s="1501">
        <v>12.6</v>
      </c>
      <c r="AJ14" s="1593">
        <v>15.7</v>
      </c>
    </row>
    <row r="15" spans="1:36" s="2" customFormat="1" ht="13.1" x14ac:dyDescent="0.25">
      <c r="A15" s="14" t="s">
        <v>15</v>
      </c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1295"/>
      <c r="U15" s="1295"/>
      <c r="V15" s="1295"/>
      <c r="W15" s="1295"/>
      <c r="X15" s="1295"/>
      <c r="Y15" s="1295"/>
      <c r="Z15" s="1295"/>
      <c r="AA15" s="1295"/>
      <c r="AB15" s="1295"/>
      <c r="AC15" s="1308"/>
      <c r="AD15" s="1308"/>
      <c r="AE15" s="1304"/>
      <c r="AF15" s="871"/>
      <c r="AG15" s="871"/>
      <c r="AH15" s="775"/>
      <c r="AI15" s="1501"/>
      <c r="AJ15" s="1593"/>
    </row>
    <row r="16" spans="1:36" s="2" customFormat="1" ht="13.1" x14ac:dyDescent="0.25">
      <c r="A16" s="14" t="s">
        <v>16</v>
      </c>
      <c r="B16" s="21">
        <v>389</v>
      </c>
      <c r="C16" s="21">
        <v>282</v>
      </c>
      <c r="D16" s="21">
        <v>251</v>
      </c>
      <c r="E16" s="21">
        <v>146</v>
      </c>
      <c r="F16" s="21">
        <v>43</v>
      </c>
      <c r="G16" s="21">
        <v>24</v>
      </c>
      <c r="H16" s="21">
        <v>-9</v>
      </c>
      <c r="I16" s="21">
        <v>-51</v>
      </c>
      <c r="J16" s="21">
        <v>-2</v>
      </c>
      <c r="K16" s="21">
        <v>-5</v>
      </c>
      <c r="L16" s="21">
        <v>-14</v>
      </c>
      <c r="M16" s="21">
        <v>-60</v>
      </c>
      <c r="N16" s="21">
        <v>65</v>
      </c>
      <c r="O16" s="21">
        <v>4</v>
      </c>
      <c r="P16" s="21">
        <v>9</v>
      </c>
      <c r="Q16" s="21">
        <v>-66</v>
      </c>
      <c r="R16" s="21">
        <v>-19</v>
      </c>
      <c r="S16" s="21">
        <v>42</v>
      </c>
      <c r="T16" s="1303">
        <v>46</v>
      </c>
      <c r="U16" s="1303">
        <v>34</v>
      </c>
      <c r="V16" s="1303">
        <v>7</v>
      </c>
      <c r="W16" s="1303">
        <v>33</v>
      </c>
      <c r="X16" s="1303">
        <v>46</v>
      </c>
      <c r="Y16" s="1303">
        <v>69</v>
      </c>
      <c r="Z16" s="1303">
        <v>30</v>
      </c>
      <c r="AA16" s="1303">
        <v>25</v>
      </c>
      <c r="AB16" s="1303">
        <v>-3</v>
      </c>
      <c r="AC16" s="1303">
        <v>57</v>
      </c>
      <c r="AD16" s="1303">
        <v>-8</v>
      </c>
      <c r="AE16" s="1303">
        <v>12</v>
      </c>
      <c r="AF16" s="1303">
        <v>-36</v>
      </c>
      <c r="AG16" s="1303">
        <v>-11</v>
      </c>
      <c r="AH16" s="1303">
        <v>9</v>
      </c>
      <c r="AI16" s="1499">
        <v>-30</v>
      </c>
      <c r="AJ16" s="1593">
        <v>-43</v>
      </c>
    </row>
    <row r="17" spans="1:36" s="2" customFormat="1" ht="13.1" x14ac:dyDescent="0.25">
      <c r="A17" s="14" t="s">
        <v>17</v>
      </c>
      <c r="B17" s="21">
        <v>11</v>
      </c>
      <c r="C17" s="21">
        <v>8</v>
      </c>
      <c r="D17" s="21">
        <v>7</v>
      </c>
      <c r="E17" s="21">
        <v>4.2</v>
      </c>
      <c r="F17" s="21">
        <v>1.3</v>
      </c>
      <c r="G17" s="21">
        <v>0.7</v>
      </c>
      <c r="H17" s="21">
        <v>-0.3</v>
      </c>
      <c r="I17" s="21">
        <v>-1.8</v>
      </c>
      <c r="J17" s="21">
        <v>-0.1</v>
      </c>
      <c r="K17" s="21">
        <v>-0.2</v>
      </c>
      <c r="L17" s="21">
        <v>-0.6</v>
      </c>
      <c r="M17" s="21">
        <v>-2.5</v>
      </c>
      <c r="N17" s="21">
        <v>2.8</v>
      </c>
      <c r="O17" s="21">
        <v>0.2</v>
      </c>
      <c r="P17" s="21">
        <v>0.4</v>
      </c>
      <c r="Q17" s="21">
        <v>-3.1</v>
      </c>
      <c r="R17" s="21">
        <v>-0.9</v>
      </c>
      <c r="S17" s="21">
        <v>2.1</v>
      </c>
      <c r="T17" s="1431">
        <v>2.6</v>
      </c>
      <c r="U17" s="1431">
        <v>1.95</v>
      </c>
      <c r="V17" s="1431">
        <v>0.41</v>
      </c>
      <c r="W17" s="1431">
        <v>1.94</v>
      </c>
      <c r="X17" s="1431">
        <v>2.76</v>
      </c>
      <c r="Y17" s="1431">
        <v>4.21</v>
      </c>
      <c r="Z17" s="1431">
        <v>1.85</v>
      </c>
      <c r="AA17" s="1431">
        <v>1.56</v>
      </c>
      <c r="AB17" s="1431">
        <v>-0.19</v>
      </c>
      <c r="AC17" s="1431">
        <v>3.67</v>
      </c>
      <c r="AD17" s="1431">
        <v>-0.53</v>
      </c>
      <c r="AE17" s="1431">
        <v>0.8</v>
      </c>
      <c r="AF17" s="1431">
        <v>-2.4300000000000002</v>
      </c>
      <c r="AG17" s="1431">
        <v>-0.72</v>
      </c>
      <c r="AH17" s="1431">
        <v>0.59</v>
      </c>
      <c r="AI17" s="1502">
        <v>-2.02</v>
      </c>
      <c r="AJ17" s="1641">
        <v>-3</v>
      </c>
    </row>
    <row r="18" spans="1:36" s="2" customFormat="1" ht="13.1" x14ac:dyDescent="0.25">
      <c r="A18" s="14" t="s">
        <v>70</v>
      </c>
      <c r="B18" s="33">
        <v>8.8000000000000007</v>
      </c>
      <c r="C18" s="33">
        <v>8.1999999999999993</v>
      </c>
      <c r="D18" s="33">
        <v>7.8</v>
      </c>
      <c r="E18" s="33">
        <v>6.6</v>
      </c>
      <c r="F18" s="33">
        <v>6</v>
      </c>
      <c r="G18" s="33">
        <v>5.2</v>
      </c>
      <c r="H18" s="33">
        <v>5.8</v>
      </c>
      <c r="I18" s="33">
        <v>6.4</v>
      </c>
      <c r="J18" s="33">
        <v>6</v>
      </c>
      <c r="K18" s="33">
        <v>5.4</v>
      </c>
      <c r="L18" s="33">
        <v>4.5999999999999996</v>
      </c>
      <c r="M18" s="33">
        <v>5.4</v>
      </c>
      <c r="N18" s="33">
        <v>6.5</v>
      </c>
      <c r="O18" s="33">
        <v>4.7</v>
      </c>
      <c r="P18" s="33">
        <v>6.1</v>
      </c>
      <c r="Q18" s="33">
        <v>7.1</v>
      </c>
      <c r="R18" s="33">
        <v>6.6</v>
      </c>
      <c r="S18" s="33">
        <v>5</v>
      </c>
      <c r="T18" s="40">
        <v>6.7</v>
      </c>
      <c r="U18" s="40">
        <v>6.2</v>
      </c>
      <c r="V18" s="21">
        <v>7.3</v>
      </c>
      <c r="W18" s="23">
        <v>7.6</v>
      </c>
      <c r="X18" s="23">
        <v>5.5</v>
      </c>
      <c r="Y18" s="23">
        <v>5.5</v>
      </c>
      <c r="Z18" s="40">
        <v>5</v>
      </c>
      <c r="AA18" s="40">
        <v>4.04</v>
      </c>
      <c r="AB18" s="40">
        <v>4</v>
      </c>
      <c r="AC18" s="24">
        <v>4.3</v>
      </c>
      <c r="AD18" s="24">
        <v>4.5</v>
      </c>
      <c r="AE18" s="16">
        <v>4.5</v>
      </c>
      <c r="AF18" s="30">
        <v>4</v>
      </c>
      <c r="AG18" s="31">
        <v>5.9</v>
      </c>
      <c r="AH18" s="504">
        <v>4.0999999999999996</v>
      </c>
      <c r="AI18" s="1501">
        <v>3.9</v>
      </c>
      <c r="AJ18" s="1593">
        <v>80</v>
      </c>
    </row>
    <row r="19" spans="1:36" s="2" customFormat="1" ht="13.1" x14ac:dyDescent="0.25">
      <c r="A19" s="370" t="s">
        <v>271</v>
      </c>
      <c r="B19" s="238"/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  <c r="R19" s="238"/>
      <c r="S19" s="238"/>
      <c r="T19" s="43">
        <v>119</v>
      </c>
      <c r="U19" s="43">
        <v>109</v>
      </c>
      <c r="V19" s="43">
        <v>127</v>
      </c>
      <c r="W19" s="43">
        <v>129</v>
      </c>
      <c r="X19" s="43">
        <v>92</v>
      </c>
      <c r="Y19" s="43">
        <v>90</v>
      </c>
      <c r="Z19" s="43">
        <v>81</v>
      </c>
      <c r="AA19" s="43">
        <v>65</v>
      </c>
      <c r="AB19" s="43">
        <v>64</v>
      </c>
      <c r="AC19" s="43">
        <v>67</v>
      </c>
      <c r="AD19" s="43">
        <v>69</v>
      </c>
      <c r="AE19" s="43">
        <v>68</v>
      </c>
      <c r="AF19" s="43">
        <v>59</v>
      </c>
      <c r="AG19" s="43">
        <v>90</v>
      </c>
      <c r="AH19" s="504">
        <v>62</v>
      </c>
      <c r="AI19" s="1501">
        <v>58</v>
      </c>
      <c r="AJ19" s="1593">
        <v>5.6</v>
      </c>
    </row>
    <row r="20" spans="1:36" s="2" customFormat="1" ht="13.1" x14ac:dyDescent="0.25">
      <c r="A20" s="14" t="s">
        <v>71</v>
      </c>
      <c r="B20" s="238">
        <v>1.3</v>
      </c>
      <c r="C20" s="238">
        <v>1.8</v>
      </c>
      <c r="D20" s="238">
        <v>1.6</v>
      </c>
      <c r="E20" s="238">
        <v>1.3</v>
      </c>
      <c r="F20" s="238">
        <v>1.3</v>
      </c>
      <c r="G20" s="238">
        <v>1.1000000000000001</v>
      </c>
      <c r="H20" s="238">
        <v>1.4</v>
      </c>
      <c r="I20" s="238">
        <v>1.8</v>
      </c>
      <c r="J20" s="238">
        <v>0.9</v>
      </c>
      <c r="K20" s="238">
        <v>0.7</v>
      </c>
      <c r="L20" s="238">
        <v>18</v>
      </c>
      <c r="M20" s="238">
        <v>1.8</v>
      </c>
      <c r="N20" s="238">
        <v>1.4</v>
      </c>
      <c r="O20" s="238">
        <v>1.5</v>
      </c>
      <c r="P20" s="238">
        <v>0.9</v>
      </c>
      <c r="Q20" s="238">
        <v>1.7</v>
      </c>
      <c r="R20" s="238">
        <v>1.3</v>
      </c>
      <c r="S20" s="238">
        <v>1.9</v>
      </c>
      <c r="T20" s="40">
        <v>2.4</v>
      </c>
      <c r="U20" s="40">
        <v>1.4</v>
      </c>
      <c r="V20" s="21">
        <v>2.4</v>
      </c>
      <c r="W20" s="23">
        <v>2.2999999999999998</v>
      </c>
      <c r="X20" s="23">
        <v>3.2</v>
      </c>
      <c r="Y20" s="23">
        <v>2.9</v>
      </c>
      <c r="Z20" s="23">
        <v>2.5</v>
      </c>
      <c r="AA20" s="40">
        <v>2.5499999999999998</v>
      </c>
      <c r="AB20" s="40">
        <v>3.2</v>
      </c>
      <c r="AC20" s="24">
        <v>2.6</v>
      </c>
      <c r="AD20" s="24">
        <v>2.2000000000000002</v>
      </c>
      <c r="AE20" s="16">
        <v>3.2</v>
      </c>
      <c r="AF20" s="24">
        <v>2.1</v>
      </c>
      <c r="AG20" s="25">
        <v>2.4</v>
      </c>
      <c r="AH20" s="504">
        <v>3.2</v>
      </c>
      <c r="AI20" s="1500">
        <v>2</v>
      </c>
      <c r="AJ20" s="1641">
        <v>43</v>
      </c>
    </row>
    <row r="21" spans="1:36" s="2" customFormat="1" ht="13.1" x14ac:dyDescent="0.25">
      <c r="A21" s="370" t="s">
        <v>272</v>
      </c>
      <c r="B21" s="238"/>
      <c r="C21" s="238"/>
      <c r="D21" s="238"/>
      <c r="E21" s="238"/>
      <c r="F21" s="238"/>
      <c r="G21" s="238"/>
      <c r="H21" s="238"/>
      <c r="I21" s="238"/>
      <c r="J21" s="238"/>
      <c r="K21" s="238"/>
      <c r="L21" s="238"/>
      <c r="M21" s="238"/>
      <c r="N21" s="238"/>
      <c r="O21" s="238"/>
      <c r="P21" s="238"/>
      <c r="Q21" s="238"/>
      <c r="R21" s="238"/>
      <c r="S21" s="238"/>
      <c r="T21" s="43">
        <v>43</v>
      </c>
      <c r="U21" s="43">
        <v>24</v>
      </c>
      <c r="V21" s="43">
        <v>42</v>
      </c>
      <c r="W21" s="43">
        <v>39</v>
      </c>
      <c r="X21" s="43">
        <v>54</v>
      </c>
      <c r="Y21" s="43">
        <v>47</v>
      </c>
      <c r="Z21" s="43">
        <v>41</v>
      </c>
      <c r="AA21" s="43">
        <v>41</v>
      </c>
      <c r="AB21" s="43">
        <v>51</v>
      </c>
      <c r="AC21" s="43">
        <v>40</v>
      </c>
      <c r="AD21" s="43">
        <v>34</v>
      </c>
      <c r="AE21" s="43">
        <v>48</v>
      </c>
      <c r="AF21" s="43">
        <v>31</v>
      </c>
      <c r="AG21" s="43">
        <v>37</v>
      </c>
      <c r="AH21" s="504">
        <v>49</v>
      </c>
      <c r="AI21" s="1501">
        <v>30</v>
      </c>
      <c r="AJ21" s="1641">
        <v>3</v>
      </c>
    </row>
    <row r="22" spans="1:36" s="2" customFormat="1" ht="13.1" x14ac:dyDescent="0.25">
      <c r="A22" s="370" t="s">
        <v>273</v>
      </c>
      <c r="B22" s="238"/>
      <c r="C22" s="238"/>
      <c r="D22" s="238"/>
      <c r="E22" s="238"/>
      <c r="F22" s="238"/>
      <c r="G22" s="238"/>
      <c r="H22" s="238"/>
      <c r="I22" s="238"/>
      <c r="J22" s="238"/>
      <c r="K22" s="238"/>
      <c r="L22" s="238"/>
      <c r="M22" s="238"/>
      <c r="N22" s="238"/>
      <c r="O22" s="238"/>
      <c r="P22" s="238"/>
      <c r="Q22" s="238"/>
      <c r="R22" s="238"/>
      <c r="S22" s="238"/>
      <c r="T22" s="353"/>
      <c r="U22" s="116"/>
      <c r="V22" s="190"/>
      <c r="W22" s="26"/>
      <c r="X22" s="26"/>
      <c r="Y22" s="26"/>
      <c r="Z22" s="26"/>
      <c r="AA22" s="116"/>
      <c r="AB22" s="116"/>
      <c r="AC22" s="282"/>
      <c r="AD22" s="282"/>
      <c r="AE22" s="286"/>
      <c r="AF22" s="282"/>
      <c r="AG22" s="25"/>
      <c r="AH22" s="504"/>
      <c r="AI22" s="1501"/>
      <c r="AJ22" s="1593"/>
    </row>
    <row r="23" spans="1:36" s="2" customFormat="1" ht="13.1" x14ac:dyDescent="0.25">
      <c r="A23" s="370" t="s">
        <v>274</v>
      </c>
      <c r="B23" s="238"/>
      <c r="C23" s="238"/>
      <c r="D23" s="238"/>
      <c r="E23" s="238"/>
      <c r="F23" s="238"/>
      <c r="G23" s="238"/>
      <c r="H23" s="238"/>
      <c r="I23" s="238"/>
      <c r="J23" s="238"/>
      <c r="K23" s="238"/>
      <c r="L23" s="238"/>
      <c r="M23" s="238"/>
      <c r="N23" s="238"/>
      <c r="O23" s="238"/>
      <c r="P23" s="238"/>
      <c r="Q23" s="238"/>
      <c r="R23" s="238"/>
      <c r="S23" s="238"/>
      <c r="T23" s="43">
        <v>287</v>
      </c>
      <c r="U23" s="43">
        <v>385</v>
      </c>
      <c r="V23" s="43">
        <v>256</v>
      </c>
      <c r="W23" s="43">
        <v>127</v>
      </c>
      <c r="X23" s="43">
        <v>179</v>
      </c>
      <c r="Y23" s="43">
        <v>305</v>
      </c>
      <c r="Z23" s="43">
        <v>473</v>
      </c>
      <c r="AA23" s="43">
        <v>536</v>
      </c>
      <c r="AB23" s="43">
        <v>773</v>
      </c>
      <c r="AC23" s="43">
        <v>562</v>
      </c>
      <c r="AD23" s="43">
        <v>906</v>
      </c>
      <c r="AE23" s="43">
        <v>588</v>
      </c>
      <c r="AF23" s="43">
        <v>465</v>
      </c>
      <c r="AG23" s="43">
        <v>530</v>
      </c>
      <c r="AH23" s="503">
        <v>617</v>
      </c>
      <c r="AI23" s="1501">
        <v>725</v>
      </c>
      <c r="AJ23" s="1593">
        <v>737</v>
      </c>
    </row>
    <row r="24" spans="1:36" s="2" customFormat="1" ht="13.1" x14ac:dyDescent="0.25">
      <c r="A24" s="370" t="s">
        <v>275</v>
      </c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8"/>
      <c r="O24" s="238"/>
      <c r="P24" s="238"/>
      <c r="Q24" s="238"/>
      <c r="R24" s="238"/>
      <c r="S24" s="238"/>
      <c r="T24" s="43">
        <v>664</v>
      </c>
      <c r="U24" s="43">
        <v>595</v>
      </c>
      <c r="V24" s="43">
        <v>474</v>
      </c>
      <c r="W24" s="43">
        <v>448</v>
      </c>
      <c r="X24" s="43">
        <v>590</v>
      </c>
      <c r="Y24" s="43">
        <v>558</v>
      </c>
      <c r="Z24" s="43">
        <v>672</v>
      </c>
      <c r="AA24" s="43">
        <v>782</v>
      </c>
      <c r="AB24" s="43">
        <v>1018</v>
      </c>
      <c r="AC24" s="43">
        <v>914</v>
      </c>
      <c r="AD24" s="43">
        <v>1203</v>
      </c>
      <c r="AE24" s="43">
        <v>773</v>
      </c>
      <c r="AF24" s="43">
        <v>654</v>
      </c>
      <c r="AG24" s="43">
        <v>733</v>
      </c>
      <c r="AH24" s="503">
        <v>831</v>
      </c>
      <c r="AI24" s="1504">
        <v>1108</v>
      </c>
      <c r="AJ24" s="1642">
        <v>1141</v>
      </c>
    </row>
    <row r="25" spans="1:36" s="2" customFormat="1" ht="26.2" x14ac:dyDescent="0.25">
      <c r="A25" s="14" t="s">
        <v>72</v>
      </c>
      <c r="B25" s="55" t="s">
        <v>99</v>
      </c>
      <c r="C25" s="55" t="s">
        <v>99</v>
      </c>
      <c r="D25" s="55" t="s">
        <v>99</v>
      </c>
      <c r="E25" s="55" t="s">
        <v>99</v>
      </c>
      <c r="F25" s="55" t="s">
        <v>99</v>
      </c>
      <c r="G25" s="42">
        <v>-1090</v>
      </c>
      <c r="H25" s="42">
        <v>-1497</v>
      </c>
      <c r="I25" s="42">
        <v>-1185</v>
      </c>
      <c r="J25" s="42">
        <v>-659</v>
      </c>
      <c r="K25" s="42">
        <v>-831</v>
      </c>
      <c r="L25" s="42">
        <v>-760</v>
      </c>
      <c r="M25" s="42">
        <v>-701</v>
      </c>
      <c r="N25" s="42">
        <v>-409</v>
      </c>
      <c r="O25" s="42">
        <v>-611</v>
      </c>
      <c r="P25" s="42">
        <v>-746</v>
      </c>
      <c r="Q25" s="42">
        <v>-556</v>
      </c>
      <c r="R25" s="42">
        <v>-672</v>
      </c>
      <c r="S25" s="43">
        <v>-655</v>
      </c>
      <c r="T25" s="167">
        <v>-377</v>
      </c>
      <c r="U25" s="42">
        <v>-210</v>
      </c>
      <c r="V25" s="43">
        <v>-218</v>
      </c>
      <c r="W25" s="42">
        <v>-321</v>
      </c>
      <c r="X25" s="42">
        <v>-411</v>
      </c>
      <c r="Y25" s="42">
        <v>-253</v>
      </c>
      <c r="Z25" s="42">
        <v>-199</v>
      </c>
      <c r="AA25" s="42">
        <v>-246</v>
      </c>
      <c r="AB25" s="43">
        <v>-245</v>
      </c>
      <c r="AC25" s="16">
        <v>-352</v>
      </c>
      <c r="AD25" s="16">
        <v>-297</v>
      </c>
      <c r="AE25" s="16">
        <v>-185</v>
      </c>
      <c r="AF25" s="24">
        <v>-189</v>
      </c>
      <c r="AG25" s="25">
        <v>-203</v>
      </c>
      <c r="AH25" s="504">
        <v>-214</v>
      </c>
      <c r="AI25" s="1501">
        <v>-383</v>
      </c>
      <c r="AJ25" s="1593">
        <v>-404</v>
      </c>
    </row>
    <row r="26" spans="1:36" s="2" customFormat="1" ht="15.05" x14ac:dyDescent="0.25">
      <c r="A26" s="49" t="s">
        <v>308</v>
      </c>
      <c r="B26" s="55" t="s">
        <v>99</v>
      </c>
      <c r="C26" s="55" t="s">
        <v>99</v>
      </c>
      <c r="D26" s="55" t="s">
        <v>99</v>
      </c>
      <c r="E26" s="55" t="s">
        <v>99</v>
      </c>
      <c r="F26" s="55" t="s">
        <v>99</v>
      </c>
      <c r="G26" s="55" t="s">
        <v>99</v>
      </c>
      <c r="H26" s="55" t="s">
        <v>99</v>
      </c>
      <c r="I26" s="55" t="s">
        <v>99</v>
      </c>
      <c r="J26" s="55" t="s">
        <v>99</v>
      </c>
      <c r="K26" s="287">
        <v>2</v>
      </c>
      <c r="L26" s="287">
        <v>3</v>
      </c>
      <c r="M26" s="288">
        <v>3</v>
      </c>
      <c r="N26" s="287">
        <v>3</v>
      </c>
      <c r="O26" s="288">
        <v>3</v>
      </c>
      <c r="P26" s="288">
        <v>2</v>
      </c>
      <c r="Q26" s="288">
        <v>2</v>
      </c>
      <c r="R26" s="288">
        <v>2</v>
      </c>
      <c r="S26" s="288">
        <v>2</v>
      </c>
      <c r="T26" s="288">
        <v>2</v>
      </c>
      <c r="U26" s="288">
        <v>2</v>
      </c>
      <c r="V26" s="288">
        <v>2</v>
      </c>
      <c r="W26" s="288">
        <v>2</v>
      </c>
      <c r="X26" s="44">
        <v>1</v>
      </c>
      <c r="Y26" s="44">
        <v>1</v>
      </c>
      <c r="Z26" s="44">
        <v>1</v>
      </c>
      <c r="AA26" s="43">
        <v>1</v>
      </c>
      <c r="AB26" s="43">
        <v>1</v>
      </c>
      <c r="AC26" s="43">
        <v>1</v>
      </c>
      <c r="AD26" s="43">
        <v>1</v>
      </c>
      <c r="AE26" s="16">
        <v>1</v>
      </c>
      <c r="AF26" s="16">
        <v>1</v>
      </c>
      <c r="AG26" s="34">
        <v>1</v>
      </c>
      <c r="AH26" s="34">
        <v>1</v>
      </c>
      <c r="AI26" s="1590">
        <v>1</v>
      </c>
      <c r="AJ26" s="1675" t="s">
        <v>99</v>
      </c>
    </row>
    <row r="27" spans="1:36" s="57" customFormat="1" ht="22.95" customHeight="1" x14ac:dyDescent="0.25">
      <c r="A27" s="54" t="s">
        <v>309</v>
      </c>
      <c r="B27" s="55" t="s">
        <v>99</v>
      </c>
      <c r="C27" s="55" t="s">
        <v>99</v>
      </c>
      <c r="D27" s="55" t="s">
        <v>99</v>
      </c>
      <c r="E27" s="55" t="s">
        <v>99</v>
      </c>
      <c r="F27" s="55" t="s">
        <v>99</v>
      </c>
      <c r="G27" s="55" t="s">
        <v>99</v>
      </c>
      <c r="H27" s="55" t="s">
        <v>99</v>
      </c>
      <c r="I27" s="55" t="s">
        <v>99</v>
      </c>
      <c r="J27" s="55" t="s">
        <v>99</v>
      </c>
      <c r="K27" s="239">
        <v>70</v>
      </c>
      <c r="L27" s="239">
        <v>90</v>
      </c>
      <c r="M27" s="240">
        <v>90</v>
      </c>
      <c r="N27" s="239">
        <v>90</v>
      </c>
      <c r="O27" s="240">
        <v>90</v>
      </c>
      <c r="P27" s="240">
        <v>80</v>
      </c>
      <c r="Q27" s="240">
        <v>80</v>
      </c>
      <c r="R27" s="240">
        <v>80</v>
      </c>
      <c r="S27" s="240">
        <v>80</v>
      </c>
      <c r="T27" s="240">
        <v>80</v>
      </c>
      <c r="U27" s="240">
        <v>80</v>
      </c>
      <c r="V27" s="240">
        <v>75</v>
      </c>
      <c r="W27" s="240">
        <v>70</v>
      </c>
      <c r="X27" s="44">
        <v>45</v>
      </c>
      <c r="Y27" s="44">
        <v>45</v>
      </c>
      <c r="Z27" s="44">
        <v>35</v>
      </c>
      <c r="AA27" s="43">
        <v>36</v>
      </c>
      <c r="AB27" s="55">
        <v>34</v>
      </c>
      <c r="AC27" s="55">
        <v>34</v>
      </c>
      <c r="AD27" s="55">
        <v>34</v>
      </c>
      <c r="AE27" s="16">
        <v>115</v>
      </c>
      <c r="AF27" s="16">
        <v>56</v>
      </c>
      <c r="AG27" s="34">
        <v>34</v>
      </c>
      <c r="AH27" s="34">
        <v>34</v>
      </c>
      <c r="AI27" s="1590">
        <v>31</v>
      </c>
      <c r="AJ27" s="1675" t="s">
        <v>99</v>
      </c>
    </row>
    <row r="28" spans="1:36" s="36" customFormat="1" ht="33.049999999999997" customHeight="1" x14ac:dyDescent="0.25">
      <c r="A28" s="49" t="s">
        <v>310</v>
      </c>
      <c r="B28" s="43">
        <v>36</v>
      </c>
      <c r="C28" s="43">
        <v>32</v>
      </c>
      <c r="D28" s="43">
        <v>28</v>
      </c>
      <c r="E28" s="43">
        <v>25</v>
      </c>
      <c r="F28" s="43">
        <v>13</v>
      </c>
      <c r="G28" s="55" t="s">
        <v>99</v>
      </c>
      <c r="H28" s="43">
        <v>1</v>
      </c>
      <c r="I28" s="43">
        <v>1</v>
      </c>
      <c r="J28" s="43">
        <v>1</v>
      </c>
      <c r="K28" s="43">
        <v>1</v>
      </c>
      <c r="L28" s="43">
        <v>1</v>
      </c>
      <c r="M28" s="43">
        <v>1</v>
      </c>
      <c r="N28" s="43">
        <v>1</v>
      </c>
      <c r="O28" s="43">
        <v>1</v>
      </c>
      <c r="P28" s="43">
        <v>1</v>
      </c>
      <c r="Q28" s="43">
        <v>2</v>
      </c>
      <c r="R28" s="43">
        <v>2</v>
      </c>
      <c r="S28" s="43">
        <v>2</v>
      </c>
      <c r="T28" s="43">
        <v>2</v>
      </c>
      <c r="U28" s="43">
        <v>27</v>
      </c>
      <c r="V28" s="43">
        <v>32</v>
      </c>
      <c r="W28" s="43">
        <v>32</v>
      </c>
      <c r="X28" s="43">
        <v>31</v>
      </c>
      <c r="Y28" s="43">
        <v>31</v>
      </c>
      <c r="Z28" s="43">
        <v>31</v>
      </c>
      <c r="AA28" s="43">
        <v>30</v>
      </c>
      <c r="AB28" s="43">
        <v>30</v>
      </c>
      <c r="AC28" s="43">
        <v>29</v>
      </c>
      <c r="AD28" s="43">
        <v>28</v>
      </c>
      <c r="AE28" s="29">
        <v>28</v>
      </c>
      <c r="AF28" s="29">
        <v>28</v>
      </c>
      <c r="AG28" s="241" t="s">
        <v>99</v>
      </c>
      <c r="AH28" s="504" t="s">
        <v>99</v>
      </c>
      <c r="AI28" s="1590" t="s">
        <v>99</v>
      </c>
      <c r="AJ28" s="1675" t="s">
        <v>99</v>
      </c>
    </row>
    <row r="29" spans="1:36" s="36" customFormat="1" ht="28.15" x14ac:dyDescent="0.25">
      <c r="A29" s="49" t="s">
        <v>311</v>
      </c>
      <c r="B29" s="43">
        <v>2244</v>
      </c>
      <c r="C29" s="43">
        <v>1800</v>
      </c>
      <c r="D29" s="43">
        <v>1283</v>
      </c>
      <c r="E29" s="43">
        <v>914</v>
      </c>
      <c r="F29" s="43">
        <v>500</v>
      </c>
      <c r="G29" s="55" t="s">
        <v>99</v>
      </c>
      <c r="H29" s="43">
        <v>95</v>
      </c>
      <c r="I29" s="43">
        <v>55</v>
      </c>
      <c r="J29" s="43">
        <v>55</v>
      </c>
      <c r="K29" s="43">
        <v>55</v>
      </c>
      <c r="L29" s="43">
        <v>35</v>
      </c>
      <c r="M29" s="43">
        <v>26</v>
      </c>
      <c r="N29" s="43">
        <v>35</v>
      </c>
      <c r="O29" s="43">
        <v>52</v>
      </c>
      <c r="P29" s="43">
        <v>73</v>
      </c>
      <c r="Q29" s="43">
        <v>93</v>
      </c>
      <c r="R29" s="43">
        <v>93</v>
      </c>
      <c r="S29" s="43">
        <v>95</v>
      </c>
      <c r="T29" s="43">
        <v>95</v>
      </c>
      <c r="U29" s="43">
        <v>643</v>
      </c>
      <c r="V29" s="43">
        <v>782</v>
      </c>
      <c r="W29" s="43">
        <v>640</v>
      </c>
      <c r="X29" s="43">
        <v>581</v>
      </c>
      <c r="Y29" s="43">
        <v>621</v>
      </c>
      <c r="Z29" s="43">
        <v>649</v>
      </c>
      <c r="AA29" s="43">
        <v>597</v>
      </c>
      <c r="AB29" s="43">
        <v>591</v>
      </c>
      <c r="AC29" s="43">
        <v>597</v>
      </c>
      <c r="AD29" s="43">
        <v>532</v>
      </c>
      <c r="AE29" s="29">
        <v>471</v>
      </c>
      <c r="AF29" s="29">
        <v>470</v>
      </c>
      <c r="AG29" s="241" t="s">
        <v>99</v>
      </c>
      <c r="AH29" s="504" t="s">
        <v>99</v>
      </c>
      <c r="AI29" s="1590" t="s">
        <v>99</v>
      </c>
      <c r="AJ29" s="1675" t="s">
        <v>99</v>
      </c>
    </row>
    <row r="30" spans="1:36" s="36" customFormat="1" ht="15.05" x14ac:dyDescent="0.25">
      <c r="A30" s="49" t="s">
        <v>312</v>
      </c>
      <c r="B30" s="55" t="s">
        <v>99</v>
      </c>
      <c r="C30" s="55" t="s">
        <v>99</v>
      </c>
      <c r="D30" s="55" t="s">
        <v>99</v>
      </c>
      <c r="E30" s="43" t="s">
        <v>487</v>
      </c>
      <c r="F30" s="43" t="s">
        <v>487</v>
      </c>
      <c r="G30" s="43" t="s">
        <v>487</v>
      </c>
      <c r="H30" s="43" t="s">
        <v>488</v>
      </c>
      <c r="I30" s="43" t="s">
        <v>488</v>
      </c>
      <c r="J30" s="55" t="s">
        <v>99</v>
      </c>
      <c r="K30" s="43">
        <v>43</v>
      </c>
      <c r="L30" s="43">
        <v>43</v>
      </c>
      <c r="M30" s="43">
        <v>42</v>
      </c>
      <c r="N30" s="43">
        <v>42</v>
      </c>
      <c r="O30" s="43">
        <v>42</v>
      </c>
      <c r="P30" s="43">
        <v>42</v>
      </c>
      <c r="Q30" s="43">
        <v>42</v>
      </c>
      <c r="R30" s="43">
        <v>42</v>
      </c>
      <c r="S30" s="43">
        <v>39</v>
      </c>
      <c r="T30" s="43">
        <v>38</v>
      </c>
      <c r="U30" s="43">
        <v>36</v>
      </c>
      <c r="V30" s="43">
        <v>36</v>
      </c>
      <c r="W30" s="43">
        <v>36</v>
      </c>
      <c r="X30" s="43">
        <v>34</v>
      </c>
      <c r="Y30" s="43">
        <v>34</v>
      </c>
      <c r="Z30" s="43">
        <v>34</v>
      </c>
      <c r="AA30" s="43">
        <v>32</v>
      </c>
      <c r="AB30" s="43">
        <v>32</v>
      </c>
      <c r="AC30" s="43">
        <v>31</v>
      </c>
      <c r="AD30" s="43">
        <v>29</v>
      </c>
      <c r="AE30" s="29">
        <v>29</v>
      </c>
      <c r="AF30" s="29">
        <v>29</v>
      </c>
      <c r="AG30" s="52">
        <v>29</v>
      </c>
      <c r="AH30" s="504">
        <v>29</v>
      </c>
      <c r="AI30" s="1590">
        <v>29</v>
      </c>
      <c r="AJ30" s="1676">
        <v>29</v>
      </c>
    </row>
    <row r="31" spans="1:36" s="36" customFormat="1" ht="28.15" x14ac:dyDescent="0.25">
      <c r="A31" s="49" t="s">
        <v>316</v>
      </c>
      <c r="B31" s="55" t="s">
        <v>99</v>
      </c>
      <c r="C31" s="55" t="s">
        <v>99</v>
      </c>
      <c r="D31" s="55" t="s">
        <v>99</v>
      </c>
      <c r="E31" s="43" t="s">
        <v>489</v>
      </c>
      <c r="F31" s="43" t="s">
        <v>490</v>
      </c>
      <c r="G31" s="43" t="s">
        <v>491</v>
      </c>
      <c r="H31" s="43" t="s">
        <v>492</v>
      </c>
      <c r="I31" s="43" t="s">
        <v>493</v>
      </c>
      <c r="J31" s="55" t="s">
        <v>99</v>
      </c>
      <c r="K31" s="43">
        <v>5201</v>
      </c>
      <c r="L31" s="43">
        <v>4533</v>
      </c>
      <c r="M31" s="43">
        <v>4194</v>
      </c>
      <c r="N31" s="43">
        <v>3949</v>
      </c>
      <c r="O31" s="43">
        <v>3621</v>
      </c>
      <c r="P31" s="43">
        <v>3311</v>
      </c>
      <c r="Q31" s="43">
        <v>2981</v>
      </c>
      <c r="R31" s="43">
        <v>2671</v>
      </c>
      <c r="S31" s="43">
        <v>2453</v>
      </c>
      <c r="T31" s="43">
        <v>2354</v>
      </c>
      <c r="U31" s="43">
        <v>2335</v>
      </c>
      <c r="V31" s="43">
        <v>2279</v>
      </c>
      <c r="W31" s="43">
        <v>2172</v>
      </c>
      <c r="X31" s="43">
        <v>2077</v>
      </c>
      <c r="Y31" s="43">
        <v>2100</v>
      </c>
      <c r="Z31" s="43">
        <v>2108</v>
      </c>
      <c r="AA31" s="43">
        <v>2129</v>
      </c>
      <c r="AB31" s="43">
        <v>2132</v>
      </c>
      <c r="AC31" s="43">
        <v>2105</v>
      </c>
      <c r="AD31" s="43">
        <v>2133</v>
      </c>
      <c r="AE31" s="55">
        <v>2185</v>
      </c>
      <c r="AF31" s="55">
        <v>2223</v>
      </c>
      <c r="AG31" s="56">
        <v>2172</v>
      </c>
      <c r="AH31" s="505">
        <v>2083</v>
      </c>
      <c r="AI31" s="1591">
        <v>2070</v>
      </c>
      <c r="AJ31" s="1676">
        <v>1935</v>
      </c>
    </row>
    <row r="32" spans="1:36" s="36" customFormat="1" ht="15.05" x14ac:dyDescent="0.25">
      <c r="A32" s="14" t="s">
        <v>322</v>
      </c>
      <c r="B32" s="55" t="s">
        <v>100</v>
      </c>
      <c r="C32" s="55" t="s">
        <v>100</v>
      </c>
      <c r="D32" s="55" t="s">
        <v>100</v>
      </c>
      <c r="E32" s="55" t="s">
        <v>100</v>
      </c>
      <c r="F32" s="55" t="s">
        <v>100</v>
      </c>
      <c r="G32" s="55" t="s">
        <v>100</v>
      </c>
      <c r="H32" s="55" t="s">
        <v>100</v>
      </c>
      <c r="I32" s="55" t="s">
        <v>100</v>
      </c>
      <c r="J32" s="55" t="s">
        <v>100</v>
      </c>
      <c r="K32" s="55" t="s">
        <v>100</v>
      </c>
      <c r="L32" s="55" t="s">
        <v>100</v>
      </c>
      <c r="M32" s="55" t="s">
        <v>100</v>
      </c>
      <c r="N32" s="55" t="s">
        <v>100</v>
      </c>
      <c r="O32" s="55" t="s">
        <v>100</v>
      </c>
      <c r="P32" s="55" t="s">
        <v>100</v>
      </c>
      <c r="Q32" s="55" t="s">
        <v>100</v>
      </c>
      <c r="R32" s="55" t="s">
        <v>100</v>
      </c>
      <c r="S32" s="55" t="s">
        <v>100</v>
      </c>
      <c r="T32" s="55" t="s">
        <v>100</v>
      </c>
      <c r="U32" s="55" t="s">
        <v>100</v>
      </c>
      <c r="V32" s="55" t="s">
        <v>100</v>
      </c>
      <c r="W32" s="55" t="s">
        <v>100</v>
      </c>
      <c r="X32" s="43">
        <v>1</v>
      </c>
      <c r="Y32" s="43">
        <v>1</v>
      </c>
      <c r="Z32" s="43">
        <v>1</v>
      </c>
      <c r="AA32" s="43">
        <v>1</v>
      </c>
      <c r="AB32" s="43">
        <v>1</v>
      </c>
      <c r="AC32" s="43">
        <v>1</v>
      </c>
      <c r="AD32" s="43">
        <v>1</v>
      </c>
      <c r="AE32" s="43">
        <v>1</v>
      </c>
      <c r="AF32" s="16">
        <v>1</v>
      </c>
      <c r="AG32" s="34">
        <v>1</v>
      </c>
      <c r="AH32" s="504">
        <v>1</v>
      </c>
      <c r="AI32" s="1590">
        <v>1</v>
      </c>
      <c r="AJ32" s="1675">
        <v>1</v>
      </c>
    </row>
    <row r="33" spans="1:36" s="36" customFormat="1" ht="26.2" x14ac:dyDescent="0.25">
      <c r="A33" s="49" t="s">
        <v>661</v>
      </c>
      <c r="B33" s="55" t="s">
        <v>100</v>
      </c>
      <c r="C33" s="55" t="s">
        <v>100</v>
      </c>
      <c r="D33" s="55" t="s">
        <v>100</v>
      </c>
      <c r="E33" s="55" t="s">
        <v>100</v>
      </c>
      <c r="F33" s="55" t="s">
        <v>100</v>
      </c>
      <c r="G33" s="55" t="s">
        <v>100</v>
      </c>
      <c r="H33" s="55" t="s">
        <v>100</v>
      </c>
      <c r="I33" s="55" t="s">
        <v>100</v>
      </c>
      <c r="J33" s="55" t="s">
        <v>100</v>
      </c>
      <c r="K33" s="55" t="s">
        <v>100</v>
      </c>
      <c r="L33" s="55" t="s">
        <v>100</v>
      </c>
      <c r="M33" s="55" t="s">
        <v>100</v>
      </c>
      <c r="N33" s="55" t="s">
        <v>100</v>
      </c>
      <c r="O33" s="55" t="s">
        <v>100</v>
      </c>
      <c r="P33" s="55" t="s">
        <v>100</v>
      </c>
      <c r="Q33" s="55" t="s">
        <v>100</v>
      </c>
      <c r="R33" s="55" t="s">
        <v>100</v>
      </c>
      <c r="S33" s="55" t="s">
        <v>100</v>
      </c>
      <c r="T33" s="55" t="s">
        <v>100</v>
      </c>
      <c r="U33" s="55" t="s">
        <v>100</v>
      </c>
      <c r="V33" s="55" t="s">
        <v>100</v>
      </c>
      <c r="W33" s="55" t="s">
        <v>100</v>
      </c>
      <c r="X33" s="43">
        <v>149</v>
      </c>
      <c r="Y33" s="43">
        <v>165</v>
      </c>
      <c r="Z33" s="43">
        <v>116</v>
      </c>
      <c r="AA33" s="43">
        <v>114</v>
      </c>
      <c r="AB33" s="43">
        <v>115</v>
      </c>
      <c r="AC33" s="43">
        <v>114</v>
      </c>
      <c r="AD33" s="43">
        <v>96</v>
      </c>
      <c r="AE33" s="16">
        <v>108</v>
      </c>
      <c r="AF33" s="16">
        <v>116</v>
      </c>
      <c r="AG33" s="34">
        <v>130</v>
      </c>
      <c r="AH33" s="504">
        <v>136</v>
      </c>
      <c r="AI33" s="1590">
        <v>146</v>
      </c>
      <c r="AJ33" s="1675">
        <v>139</v>
      </c>
    </row>
    <row r="34" spans="1:36" s="36" customFormat="1" ht="28.5" customHeight="1" x14ac:dyDescent="0.25">
      <c r="A34" s="49" t="s">
        <v>18</v>
      </c>
      <c r="B34" s="55" t="s">
        <v>99</v>
      </c>
      <c r="C34" s="55" t="s">
        <v>99</v>
      </c>
      <c r="D34" s="55" t="s">
        <v>99</v>
      </c>
      <c r="E34" s="55" t="s">
        <v>99</v>
      </c>
      <c r="F34" s="55" t="s">
        <v>99</v>
      </c>
      <c r="G34" s="55">
        <v>267</v>
      </c>
      <c r="H34" s="55">
        <v>218</v>
      </c>
      <c r="I34" s="55">
        <v>188</v>
      </c>
      <c r="J34" s="55">
        <v>266</v>
      </c>
      <c r="K34" s="55">
        <v>254</v>
      </c>
      <c r="L34" s="55">
        <v>181</v>
      </c>
      <c r="M34" s="55">
        <v>169</v>
      </c>
      <c r="N34" s="43">
        <v>107</v>
      </c>
      <c r="O34" s="43">
        <v>145</v>
      </c>
      <c r="P34" s="43">
        <v>138</v>
      </c>
      <c r="Q34" s="43">
        <v>147</v>
      </c>
      <c r="R34" s="43">
        <v>140</v>
      </c>
      <c r="S34" s="43">
        <v>149</v>
      </c>
      <c r="T34" s="43">
        <v>194</v>
      </c>
      <c r="U34" s="43">
        <v>198</v>
      </c>
      <c r="V34" s="43">
        <v>201</v>
      </c>
      <c r="W34" s="43">
        <v>266</v>
      </c>
      <c r="X34" s="43">
        <v>315</v>
      </c>
      <c r="Y34" s="43">
        <v>227</v>
      </c>
      <c r="Z34" s="43">
        <v>257</v>
      </c>
      <c r="AA34" s="43">
        <v>200</v>
      </c>
      <c r="AB34" s="43">
        <v>167</v>
      </c>
      <c r="AC34" s="43">
        <v>154</v>
      </c>
      <c r="AD34" s="43">
        <v>86</v>
      </c>
      <c r="AE34" s="16">
        <v>108</v>
      </c>
      <c r="AF34" s="16">
        <v>129</v>
      </c>
      <c r="AG34" s="34">
        <v>101</v>
      </c>
      <c r="AH34" s="504">
        <v>64</v>
      </c>
      <c r="AI34" s="1590">
        <v>61</v>
      </c>
      <c r="AJ34" s="1675">
        <v>50</v>
      </c>
    </row>
    <row r="35" spans="1:36" s="13" customFormat="1" ht="15.75" x14ac:dyDescent="0.3">
      <c r="A35" s="711" t="s">
        <v>76</v>
      </c>
      <c r="B35" s="711"/>
      <c r="C35" s="711"/>
      <c r="D35" s="711"/>
      <c r="E35" s="711"/>
      <c r="F35" s="711"/>
      <c r="G35" s="711"/>
      <c r="H35" s="711"/>
      <c r="I35" s="711"/>
      <c r="J35" s="711"/>
      <c r="K35" s="711"/>
      <c r="L35" s="711"/>
      <c r="M35" s="711"/>
      <c r="N35" s="711"/>
      <c r="O35" s="711"/>
      <c r="P35" s="711"/>
      <c r="Q35" s="711"/>
      <c r="R35" s="711"/>
      <c r="S35" s="711"/>
      <c r="T35" s="711"/>
      <c r="U35" s="711"/>
      <c r="V35" s="711"/>
      <c r="W35" s="711"/>
      <c r="X35" s="711"/>
      <c r="Y35" s="711"/>
      <c r="Z35" s="711"/>
      <c r="AA35" s="711"/>
      <c r="AB35" s="711"/>
      <c r="AC35" s="711"/>
      <c r="AD35" s="711"/>
      <c r="AE35" s="711"/>
      <c r="AF35" s="711"/>
      <c r="AG35" s="711"/>
      <c r="AH35" s="712"/>
      <c r="AI35" s="1508"/>
      <c r="AJ35" s="1508"/>
    </row>
    <row r="36" spans="1:36" s="35" customFormat="1" x14ac:dyDescent="0.25">
      <c r="A36" s="63" t="s">
        <v>20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16"/>
      <c r="AD36" s="16"/>
      <c r="AE36" s="119"/>
      <c r="AF36" s="16"/>
      <c r="AG36" s="120"/>
      <c r="AH36" s="52"/>
      <c r="AI36" s="1503"/>
      <c r="AJ36" s="1483"/>
    </row>
    <row r="37" spans="1:36" s="35" customFormat="1" x14ac:dyDescent="0.25">
      <c r="A37" s="63" t="s">
        <v>19</v>
      </c>
      <c r="B37" s="43" t="s">
        <v>99</v>
      </c>
      <c r="C37" s="43" t="s">
        <v>99</v>
      </c>
      <c r="D37" s="43" t="s">
        <v>99</v>
      </c>
      <c r="E37" s="43" t="s">
        <v>99</v>
      </c>
      <c r="F37" s="43" t="s">
        <v>99</v>
      </c>
      <c r="G37" s="43" t="s">
        <v>99</v>
      </c>
      <c r="H37" s="43" t="s">
        <v>99</v>
      </c>
      <c r="I37" s="43" t="s">
        <v>99</v>
      </c>
      <c r="J37" s="43" t="s">
        <v>99</v>
      </c>
      <c r="K37" s="43" t="s">
        <v>99</v>
      </c>
      <c r="L37" s="43" t="s">
        <v>99</v>
      </c>
      <c r="M37" s="43" t="s">
        <v>99</v>
      </c>
      <c r="N37" s="43">
        <v>4111</v>
      </c>
      <c r="O37" s="43">
        <v>4671</v>
      </c>
      <c r="P37" s="43">
        <v>5221</v>
      </c>
      <c r="Q37" s="43">
        <v>7239</v>
      </c>
      <c r="R37" s="43">
        <v>8292</v>
      </c>
      <c r="S37" s="43">
        <v>10828</v>
      </c>
      <c r="T37" s="43">
        <v>11028</v>
      </c>
      <c r="U37" s="43">
        <v>12067</v>
      </c>
      <c r="V37" s="43">
        <v>14891</v>
      </c>
      <c r="W37" s="43">
        <v>15171</v>
      </c>
      <c r="X37" s="43">
        <v>16714</v>
      </c>
      <c r="Y37" s="43">
        <v>17475</v>
      </c>
      <c r="Z37" s="43">
        <v>17576</v>
      </c>
      <c r="AA37" s="43">
        <v>19388</v>
      </c>
      <c r="AB37" s="43">
        <v>22205</v>
      </c>
      <c r="AC37" s="43">
        <v>25150</v>
      </c>
      <c r="AD37" s="43">
        <v>26535</v>
      </c>
      <c r="AE37" s="15">
        <v>30679</v>
      </c>
      <c r="AF37" s="43">
        <v>37960</v>
      </c>
      <c r="AG37" s="65">
        <v>43467</v>
      </c>
      <c r="AH37" s="248">
        <v>49587</v>
      </c>
      <c r="AI37" s="1509">
        <v>50954</v>
      </c>
      <c r="AJ37" s="1403">
        <v>55637</v>
      </c>
    </row>
    <row r="38" spans="1:36" s="67" customFormat="1" ht="15.75" x14ac:dyDescent="0.3">
      <c r="A38" s="711" t="s">
        <v>79</v>
      </c>
      <c r="B38" s="711"/>
      <c r="C38" s="711"/>
      <c r="D38" s="711"/>
      <c r="E38" s="711"/>
      <c r="F38" s="711"/>
      <c r="G38" s="711"/>
      <c r="H38" s="711"/>
      <c r="I38" s="711"/>
      <c r="J38" s="711"/>
      <c r="K38" s="711"/>
      <c r="L38" s="711"/>
      <c r="M38" s="711"/>
      <c r="N38" s="711"/>
      <c r="O38" s="711"/>
      <c r="P38" s="711"/>
      <c r="Q38" s="711"/>
      <c r="R38" s="711"/>
      <c r="S38" s="711"/>
      <c r="T38" s="711"/>
      <c r="U38" s="711"/>
      <c r="V38" s="711"/>
      <c r="W38" s="711"/>
      <c r="X38" s="711"/>
      <c r="Y38" s="711"/>
      <c r="Z38" s="711"/>
      <c r="AA38" s="711"/>
      <c r="AB38" s="711"/>
      <c r="AC38" s="711"/>
      <c r="AD38" s="711"/>
      <c r="AE38" s="711"/>
      <c r="AF38" s="711"/>
      <c r="AG38" s="711"/>
      <c r="AH38" s="712"/>
      <c r="AI38" s="1508"/>
      <c r="AJ38" s="1508"/>
    </row>
    <row r="39" spans="1:36" s="35" customFormat="1" x14ac:dyDescent="0.25">
      <c r="A39" s="49" t="s">
        <v>73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29"/>
      <c r="X39" s="29"/>
      <c r="Y39" s="29"/>
      <c r="Z39" s="29"/>
      <c r="AA39" s="50"/>
      <c r="AB39" s="29"/>
      <c r="AC39" s="16"/>
      <c r="AD39" s="16"/>
      <c r="AE39" s="16"/>
      <c r="AF39" s="16"/>
      <c r="AG39" s="120"/>
      <c r="AH39" s="506"/>
      <c r="AI39" s="1510"/>
      <c r="AJ39" s="1483"/>
    </row>
    <row r="40" spans="1:36" s="35" customFormat="1" ht="15.05" x14ac:dyDescent="0.25">
      <c r="A40" s="49" t="s">
        <v>12</v>
      </c>
      <c r="B40" s="42" t="s">
        <v>100</v>
      </c>
      <c r="C40" s="42" t="s">
        <v>100</v>
      </c>
      <c r="D40" s="42" t="s">
        <v>100</v>
      </c>
      <c r="E40" s="42" t="s">
        <v>100</v>
      </c>
      <c r="F40" s="42" t="s">
        <v>100</v>
      </c>
      <c r="G40" s="42" t="s">
        <v>100</v>
      </c>
      <c r="H40" s="42" t="s">
        <v>100</v>
      </c>
      <c r="I40" s="42" t="s">
        <v>100</v>
      </c>
      <c r="J40" s="42" t="s">
        <v>100</v>
      </c>
      <c r="K40" s="42" t="s">
        <v>100</v>
      </c>
      <c r="L40" s="42" t="s">
        <v>100</v>
      </c>
      <c r="M40" s="42" t="s">
        <v>100</v>
      </c>
      <c r="N40" s="42" t="s">
        <v>100</v>
      </c>
      <c r="O40" s="42" t="s">
        <v>100</v>
      </c>
      <c r="P40" s="42" t="s">
        <v>100</v>
      </c>
      <c r="Q40" s="42" t="s">
        <v>100</v>
      </c>
      <c r="R40" s="42" t="s">
        <v>100</v>
      </c>
      <c r="S40" s="42" t="s">
        <v>100</v>
      </c>
      <c r="T40" s="42" t="s">
        <v>100</v>
      </c>
      <c r="U40" s="42" t="s">
        <v>100</v>
      </c>
      <c r="V40" s="42" t="s">
        <v>100</v>
      </c>
      <c r="W40" s="42" t="s">
        <v>100</v>
      </c>
      <c r="X40" s="42" t="s">
        <v>100</v>
      </c>
      <c r="Y40" s="40">
        <v>11.3</v>
      </c>
      <c r="Z40" s="40" t="s">
        <v>494</v>
      </c>
      <c r="AA40" s="68">
        <v>9.9</v>
      </c>
      <c r="AB40" s="73">
        <v>9.6999999999999993</v>
      </c>
      <c r="AC40" s="73">
        <v>9.3000000000000007</v>
      </c>
      <c r="AD40" s="73">
        <v>9.1999999999999993</v>
      </c>
      <c r="AE40" s="29">
        <v>8.9</v>
      </c>
      <c r="AF40" s="16">
        <v>8.9</v>
      </c>
      <c r="AG40" s="34">
        <v>8.9</v>
      </c>
      <c r="AH40" s="504">
        <v>9.1999999999999993</v>
      </c>
      <c r="AI40" s="1511">
        <v>9</v>
      </c>
      <c r="AJ40" s="1631" t="s">
        <v>99</v>
      </c>
    </row>
    <row r="41" spans="1:36" s="35" customFormat="1" ht="15.05" x14ac:dyDescent="0.25">
      <c r="A41" s="49" t="s">
        <v>13</v>
      </c>
      <c r="B41" s="43"/>
      <c r="C41" s="43"/>
      <c r="D41" s="43"/>
      <c r="E41" s="43"/>
      <c r="F41" s="74"/>
      <c r="G41" s="40"/>
      <c r="H41" s="40"/>
      <c r="I41" s="40"/>
      <c r="J41" s="40"/>
      <c r="K41" s="40"/>
      <c r="L41" s="40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 t="s">
        <v>100</v>
      </c>
      <c r="Z41" s="68" t="s">
        <v>495</v>
      </c>
      <c r="AA41" s="68">
        <v>94.3</v>
      </c>
      <c r="AB41" s="68">
        <v>98</v>
      </c>
      <c r="AC41" s="68">
        <v>95.9</v>
      </c>
      <c r="AD41" s="242">
        <v>98.9</v>
      </c>
      <c r="AE41" s="29">
        <v>96.7</v>
      </c>
      <c r="AF41" s="37">
        <v>100</v>
      </c>
      <c r="AG41" s="38">
        <v>100</v>
      </c>
      <c r="AH41" s="504">
        <v>103.4</v>
      </c>
      <c r="AI41" s="1510">
        <v>97.8</v>
      </c>
      <c r="AJ41" s="1631" t="s">
        <v>99</v>
      </c>
    </row>
    <row r="42" spans="1:36" s="35" customFormat="1" x14ac:dyDescent="0.25">
      <c r="A42" s="49" t="s">
        <v>21</v>
      </c>
      <c r="B42" s="43"/>
      <c r="C42" s="43"/>
      <c r="D42" s="43"/>
      <c r="E42" s="33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16"/>
      <c r="AD42" s="243"/>
      <c r="AE42" s="29"/>
      <c r="AF42" s="16"/>
      <c r="AG42" s="34"/>
      <c r="AH42" s="506"/>
      <c r="AI42" s="1510"/>
      <c r="AJ42" s="1483"/>
    </row>
    <row r="43" spans="1:36" s="35" customFormat="1" ht="15.05" x14ac:dyDescent="0.25">
      <c r="A43" s="49" t="s">
        <v>12</v>
      </c>
      <c r="B43" s="42" t="s">
        <v>100</v>
      </c>
      <c r="C43" s="42" t="s">
        <v>100</v>
      </c>
      <c r="D43" s="42" t="s">
        <v>100</v>
      </c>
      <c r="E43" s="42" t="s">
        <v>100</v>
      </c>
      <c r="F43" s="42" t="s">
        <v>100</v>
      </c>
      <c r="G43" s="42" t="s">
        <v>100</v>
      </c>
      <c r="H43" s="42" t="s">
        <v>100</v>
      </c>
      <c r="I43" s="42" t="s">
        <v>100</v>
      </c>
      <c r="J43" s="42" t="s">
        <v>100</v>
      </c>
      <c r="K43" s="42" t="s">
        <v>100</v>
      </c>
      <c r="L43" s="42" t="s">
        <v>100</v>
      </c>
      <c r="M43" s="42" t="s">
        <v>100</v>
      </c>
      <c r="N43" s="42" t="s">
        <v>100</v>
      </c>
      <c r="O43" s="42" t="s">
        <v>100</v>
      </c>
      <c r="P43" s="42" t="s">
        <v>100</v>
      </c>
      <c r="Q43" s="42" t="s">
        <v>100</v>
      </c>
      <c r="R43" s="42" t="s">
        <v>100</v>
      </c>
      <c r="S43" s="42" t="s">
        <v>100</v>
      </c>
      <c r="T43" s="42" t="s">
        <v>100</v>
      </c>
      <c r="U43" s="42" t="s">
        <v>100</v>
      </c>
      <c r="V43" s="42" t="s">
        <v>100</v>
      </c>
      <c r="W43" s="42" t="s">
        <v>100</v>
      </c>
      <c r="X43" s="42" t="s">
        <v>100</v>
      </c>
      <c r="Y43" s="73">
        <v>10.9</v>
      </c>
      <c r="Z43" s="74" t="s">
        <v>476</v>
      </c>
      <c r="AA43" s="68">
        <v>9.5</v>
      </c>
      <c r="AB43" s="74">
        <v>9.3000000000000007</v>
      </c>
      <c r="AC43" s="74">
        <v>8.9</v>
      </c>
      <c r="AD43" s="74">
        <v>8.9</v>
      </c>
      <c r="AE43" s="29">
        <v>8.6</v>
      </c>
      <c r="AF43" s="16">
        <v>8.5</v>
      </c>
      <c r="AG43" s="34">
        <v>8.5</v>
      </c>
      <c r="AH43" s="504">
        <v>8.9</v>
      </c>
      <c r="AI43" s="1510">
        <v>8.6999999999999993</v>
      </c>
      <c r="AJ43" s="1631" t="s">
        <v>99</v>
      </c>
    </row>
    <row r="44" spans="1:36" s="35" customFormat="1" ht="15.05" x14ac:dyDescent="0.25">
      <c r="A44" s="49" t="s">
        <v>13</v>
      </c>
      <c r="B44" s="43"/>
      <c r="C44" s="43"/>
      <c r="D44" s="43"/>
      <c r="E44" s="43"/>
      <c r="F44" s="72"/>
      <c r="G44" s="72"/>
      <c r="H44" s="72"/>
      <c r="I44" s="72"/>
      <c r="J44" s="72"/>
      <c r="K44" s="72"/>
      <c r="L44" s="72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4" t="s">
        <v>100</v>
      </c>
      <c r="Z44" s="74" t="s">
        <v>496</v>
      </c>
      <c r="AA44" s="74">
        <v>94.1</v>
      </c>
      <c r="AB44" s="74">
        <v>97.9</v>
      </c>
      <c r="AC44" s="74">
        <v>95.7</v>
      </c>
      <c r="AD44" s="74">
        <v>100</v>
      </c>
      <c r="AE44" s="29">
        <v>96.6</v>
      </c>
      <c r="AF44" s="16">
        <v>98.8</v>
      </c>
      <c r="AG44" s="38">
        <v>100</v>
      </c>
      <c r="AH44" s="504">
        <v>104.7</v>
      </c>
      <c r="AI44" s="1510">
        <v>97.8</v>
      </c>
      <c r="AJ44" s="1631" t="s">
        <v>99</v>
      </c>
    </row>
    <row r="45" spans="1:36" s="35" customFormat="1" x14ac:dyDescent="0.25">
      <c r="A45" s="49" t="s">
        <v>22</v>
      </c>
      <c r="B45" s="43"/>
      <c r="C45" s="43"/>
      <c r="D45" s="43"/>
      <c r="E45" s="33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73"/>
      <c r="AC45" s="16"/>
      <c r="AD45" s="243"/>
      <c r="AE45" s="29"/>
      <c r="AF45" s="16"/>
      <c r="AG45" s="34"/>
      <c r="AH45" s="506"/>
      <c r="AI45" s="1510"/>
      <c r="AJ45" s="1483"/>
    </row>
    <row r="46" spans="1:36" s="35" customFormat="1" ht="15.05" x14ac:dyDescent="0.25">
      <c r="A46" s="49" t="s">
        <v>12</v>
      </c>
      <c r="B46" s="42" t="s">
        <v>100</v>
      </c>
      <c r="C46" s="42" t="s">
        <v>100</v>
      </c>
      <c r="D46" s="42" t="s">
        <v>100</v>
      </c>
      <c r="E46" s="42" t="s">
        <v>100</v>
      </c>
      <c r="F46" s="42" t="s">
        <v>100</v>
      </c>
      <c r="G46" s="42" t="s">
        <v>100</v>
      </c>
      <c r="H46" s="42" t="s">
        <v>100</v>
      </c>
      <c r="I46" s="42" t="s">
        <v>100</v>
      </c>
      <c r="J46" s="42" t="s">
        <v>100</v>
      </c>
      <c r="K46" s="42" t="s">
        <v>100</v>
      </c>
      <c r="L46" s="42" t="s">
        <v>100</v>
      </c>
      <c r="M46" s="42" t="s">
        <v>100</v>
      </c>
      <c r="N46" s="42" t="s">
        <v>100</v>
      </c>
      <c r="O46" s="42" t="s">
        <v>100</v>
      </c>
      <c r="P46" s="42" t="s">
        <v>100</v>
      </c>
      <c r="Q46" s="42" t="s">
        <v>100</v>
      </c>
      <c r="R46" s="42" t="s">
        <v>100</v>
      </c>
      <c r="S46" s="42" t="s">
        <v>100</v>
      </c>
      <c r="T46" s="42" t="s">
        <v>100</v>
      </c>
      <c r="U46" s="42" t="s">
        <v>100</v>
      </c>
      <c r="V46" s="42" t="s">
        <v>100</v>
      </c>
      <c r="W46" s="42" t="s">
        <v>100</v>
      </c>
      <c r="X46" s="42" t="s">
        <v>100</v>
      </c>
      <c r="Y46" s="40">
        <v>6</v>
      </c>
      <c r="Z46" s="74" t="s">
        <v>497</v>
      </c>
      <c r="AA46" s="68">
        <v>5.8</v>
      </c>
      <c r="AB46" s="74">
        <v>5.8</v>
      </c>
      <c r="AC46" s="74">
        <v>5.6</v>
      </c>
      <c r="AD46" s="74">
        <v>5.6</v>
      </c>
      <c r="AE46" s="29">
        <v>5.4</v>
      </c>
      <c r="AF46" s="16">
        <v>5.4</v>
      </c>
      <c r="AG46" s="34">
        <v>5.6</v>
      </c>
      <c r="AH46" s="504">
        <v>5.8</v>
      </c>
      <c r="AI46" s="1510">
        <v>5.6</v>
      </c>
      <c r="AJ46" s="1631" t="s">
        <v>99</v>
      </c>
    </row>
    <row r="47" spans="1:36" s="35" customFormat="1" ht="15.05" x14ac:dyDescent="0.25">
      <c r="A47" s="49" t="s">
        <v>13</v>
      </c>
      <c r="B47" s="43"/>
      <c r="C47" s="43"/>
      <c r="D47" s="43"/>
      <c r="E47" s="33"/>
      <c r="F47" s="33"/>
      <c r="G47" s="33"/>
      <c r="H47" s="33"/>
      <c r="I47" s="33"/>
      <c r="J47" s="33"/>
      <c r="K47" s="33"/>
      <c r="L47" s="40"/>
      <c r="M47" s="75"/>
      <c r="N47" s="76"/>
      <c r="O47" s="76"/>
      <c r="P47" s="76"/>
      <c r="Q47" s="76"/>
      <c r="R47" s="40"/>
      <c r="S47" s="40"/>
      <c r="T47" s="40"/>
      <c r="U47" s="40"/>
      <c r="V47" s="40"/>
      <c r="W47" s="40"/>
      <c r="X47" s="40"/>
      <c r="Y47" s="74" t="s">
        <v>100</v>
      </c>
      <c r="Z47" s="74" t="s">
        <v>498</v>
      </c>
      <c r="AA47" s="74">
        <v>100</v>
      </c>
      <c r="AB47" s="74">
        <v>100</v>
      </c>
      <c r="AC47" s="74">
        <v>96.6</v>
      </c>
      <c r="AD47" s="74">
        <v>100</v>
      </c>
      <c r="AE47" s="29">
        <v>96.4</v>
      </c>
      <c r="AF47" s="37">
        <v>100</v>
      </c>
      <c r="AG47" s="34">
        <v>103.7</v>
      </c>
      <c r="AH47" s="504">
        <v>103.6</v>
      </c>
      <c r="AI47" s="1510">
        <v>96.6</v>
      </c>
      <c r="AJ47" s="1631" t="s">
        <v>99</v>
      </c>
    </row>
    <row r="48" spans="1:36" s="35" customFormat="1" x14ac:dyDescent="0.25">
      <c r="A48" s="49" t="s">
        <v>50</v>
      </c>
      <c r="B48" s="43"/>
      <c r="C48" s="43"/>
      <c r="D48" s="43"/>
      <c r="E48" s="33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73"/>
      <c r="AC48" s="16"/>
      <c r="AD48" s="243"/>
      <c r="AE48" s="29"/>
      <c r="AF48" s="16"/>
      <c r="AG48" s="34"/>
      <c r="AH48" s="507"/>
      <c r="AI48" s="1510"/>
      <c r="AJ48" s="1483"/>
    </row>
    <row r="49" spans="1:36" s="35" customFormat="1" ht="15.05" x14ac:dyDescent="0.25">
      <c r="A49" s="49" t="s">
        <v>12</v>
      </c>
      <c r="B49" s="42" t="s">
        <v>100</v>
      </c>
      <c r="C49" s="42" t="s">
        <v>100</v>
      </c>
      <c r="D49" s="42" t="s">
        <v>100</v>
      </c>
      <c r="E49" s="42" t="s">
        <v>100</v>
      </c>
      <c r="F49" s="42" t="s">
        <v>100</v>
      </c>
      <c r="G49" s="42" t="s">
        <v>100</v>
      </c>
      <c r="H49" s="42" t="s">
        <v>100</v>
      </c>
      <c r="I49" s="42" t="s">
        <v>100</v>
      </c>
      <c r="J49" s="42" t="s">
        <v>100</v>
      </c>
      <c r="K49" s="42" t="s">
        <v>100</v>
      </c>
      <c r="L49" s="42" t="s">
        <v>100</v>
      </c>
      <c r="M49" s="42" t="s">
        <v>100</v>
      </c>
      <c r="N49" s="42" t="s">
        <v>100</v>
      </c>
      <c r="O49" s="42" t="s">
        <v>100</v>
      </c>
      <c r="P49" s="42" t="s">
        <v>100</v>
      </c>
      <c r="Q49" s="42" t="s">
        <v>100</v>
      </c>
      <c r="R49" s="42" t="s">
        <v>100</v>
      </c>
      <c r="S49" s="42" t="s">
        <v>100</v>
      </c>
      <c r="T49" s="42" t="s">
        <v>100</v>
      </c>
      <c r="U49" s="42" t="s">
        <v>100</v>
      </c>
      <c r="V49" s="42" t="s">
        <v>100</v>
      </c>
      <c r="W49" s="42" t="s">
        <v>100</v>
      </c>
      <c r="X49" s="42" t="s">
        <v>100</v>
      </c>
      <c r="Y49" s="40">
        <v>4.8</v>
      </c>
      <c r="Z49" s="74" t="s">
        <v>484</v>
      </c>
      <c r="AA49" s="68">
        <v>3.6</v>
      </c>
      <c r="AB49" s="74">
        <v>3.5</v>
      </c>
      <c r="AC49" s="74">
        <v>3.3</v>
      </c>
      <c r="AD49" s="74">
        <v>3.2</v>
      </c>
      <c r="AE49" s="29">
        <v>3.1</v>
      </c>
      <c r="AF49" s="16">
        <v>3.1</v>
      </c>
      <c r="AG49" s="38">
        <v>3</v>
      </c>
      <c r="AH49" s="504">
        <v>3.1</v>
      </c>
      <c r="AI49" s="1511">
        <v>3</v>
      </c>
      <c r="AJ49" s="1631" t="s">
        <v>99</v>
      </c>
    </row>
    <row r="50" spans="1:36" s="35" customFormat="1" ht="15.05" x14ac:dyDescent="0.25">
      <c r="A50" s="49" t="s">
        <v>13</v>
      </c>
      <c r="B50" s="43"/>
      <c r="C50" s="43"/>
      <c r="D50" s="43"/>
      <c r="E50" s="33"/>
      <c r="F50" s="33"/>
      <c r="G50" s="33"/>
      <c r="H50" s="33"/>
      <c r="I50" s="33"/>
      <c r="J50" s="33"/>
      <c r="K50" s="33"/>
      <c r="L50" s="75"/>
      <c r="M50" s="75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74" t="s">
        <v>100</v>
      </c>
      <c r="Z50" s="74" t="s">
        <v>499</v>
      </c>
      <c r="AA50" s="74">
        <v>83.7</v>
      </c>
      <c r="AB50" s="74">
        <v>97.2</v>
      </c>
      <c r="AC50" s="74">
        <v>94.3</v>
      </c>
      <c r="AD50" s="74">
        <v>97</v>
      </c>
      <c r="AE50" s="29">
        <v>96.9</v>
      </c>
      <c r="AF50" s="37">
        <v>100</v>
      </c>
      <c r="AG50" s="34">
        <v>96.8</v>
      </c>
      <c r="AH50" s="504">
        <v>103.3</v>
      </c>
      <c r="AI50" s="1510">
        <v>96.8</v>
      </c>
      <c r="AJ50" s="1631" t="s">
        <v>99</v>
      </c>
    </row>
    <row r="51" spans="1:36" s="35" customFormat="1" x14ac:dyDescent="0.25">
      <c r="A51" s="49" t="s">
        <v>23</v>
      </c>
      <c r="B51" s="33"/>
      <c r="C51" s="33"/>
      <c r="D51" s="33"/>
      <c r="E51" s="33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73"/>
      <c r="AC51" s="16"/>
      <c r="AD51" s="243"/>
      <c r="AE51" s="29"/>
      <c r="AF51" s="16"/>
      <c r="AG51" s="34"/>
      <c r="AH51" s="506"/>
      <c r="AI51" s="1510"/>
      <c r="AJ51" s="1483"/>
    </row>
    <row r="52" spans="1:36" s="35" customFormat="1" ht="15.05" x14ac:dyDescent="0.25">
      <c r="A52" s="49" t="s">
        <v>12</v>
      </c>
      <c r="B52" s="42" t="s">
        <v>100</v>
      </c>
      <c r="C52" s="42" t="s">
        <v>100</v>
      </c>
      <c r="D52" s="42" t="s">
        <v>100</v>
      </c>
      <c r="E52" s="42" t="s">
        <v>100</v>
      </c>
      <c r="F52" s="42" t="s">
        <v>100</v>
      </c>
      <c r="G52" s="42" t="s">
        <v>100</v>
      </c>
      <c r="H52" s="42" t="s">
        <v>100</v>
      </c>
      <c r="I52" s="42" t="s">
        <v>100</v>
      </c>
      <c r="J52" s="42" t="s">
        <v>100</v>
      </c>
      <c r="K52" s="42" t="s">
        <v>100</v>
      </c>
      <c r="L52" s="42" t="s">
        <v>100</v>
      </c>
      <c r="M52" s="42" t="s">
        <v>100</v>
      </c>
      <c r="N52" s="42" t="s">
        <v>100</v>
      </c>
      <c r="O52" s="42" t="s">
        <v>100</v>
      </c>
      <c r="P52" s="42" t="s">
        <v>100</v>
      </c>
      <c r="Q52" s="42" t="s">
        <v>100</v>
      </c>
      <c r="R52" s="42" t="s">
        <v>100</v>
      </c>
      <c r="S52" s="42" t="s">
        <v>100</v>
      </c>
      <c r="T52" s="42" t="s">
        <v>100</v>
      </c>
      <c r="U52" s="42" t="s">
        <v>100</v>
      </c>
      <c r="V52" s="42" t="s">
        <v>100</v>
      </c>
      <c r="W52" s="42" t="s">
        <v>100</v>
      </c>
      <c r="X52" s="42" t="s">
        <v>100</v>
      </c>
      <c r="Y52" s="267">
        <v>0.4</v>
      </c>
      <c r="Z52" s="74" t="s">
        <v>387</v>
      </c>
      <c r="AA52" s="68">
        <v>0.4</v>
      </c>
      <c r="AB52" s="74">
        <v>0.4</v>
      </c>
      <c r="AC52" s="74">
        <v>0.4</v>
      </c>
      <c r="AD52" s="74">
        <v>0.4</v>
      </c>
      <c r="AE52" s="29">
        <v>0.4</v>
      </c>
      <c r="AF52" s="29">
        <v>0.4</v>
      </c>
      <c r="AG52" s="34">
        <v>0.4</v>
      </c>
      <c r="AH52" s="504">
        <v>0.4</v>
      </c>
      <c r="AI52" s="1510">
        <v>0.4</v>
      </c>
      <c r="AJ52" s="1631" t="s">
        <v>99</v>
      </c>
    </row>
    <row r="53" spans="1:36" s="35" customFormat="1" ht="15.05" x14ac:dyDescent="0.25">
      <c r="A53" s="49" t="s">
        <v>13</v>
      </c>
      <c r="B53" s="43"/>
      <c r="C53" s="43"/>
      <c r="D53" s="43"/>
      <c r="E53" s="43"/>
      <c r="F53" s="77"/>
      <c r="G53" s="77"/>
      <c r="H53" s="77"/>
      <c r="I53" s="77"/>
      <c r="J53" s="77"/>
      <c r="K53" s="77"/>
      <c r="L53" s="77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 t="s">
        <v>100</v>
      </c>
      <c r="Z53" s="74" t="s">
        <v>368</v>
      </c>
      <c r="AA53" s="74">
        <v>100</v>
      </c>
      <c r="AB53" s="74">
        <v>100</v>
      </c>
      <c r="AC53" s="74">
        <v>100</v>
      </c>
      <c r="AD53" s="74">
        <v>100</v>
      </c>
      <c r="AE53" s="74">
        <v>100</v>
      </c>
      <c r="AF53" s="74">
        <v>100</v>
      </c>
      <c r="AG53" s="245">
        <v>100</v>
      </c>
      <c r="AH53" s="508">
        <v>100</v>
      </c>
      <c r="AI53" s="1511">
        <v>100</v>
      </c>
      <c r="AJ53" s="1631" t="s">
        <v>99</v>
      </c>
    </row>
    <row r="54" spans="1:36" s="230" customFormat="1" ht="28.15" x14ac:dyDescent="0.25">
      <c r="A54" s="49" t="s">
        <v>336</v>
      </c>
      <c r="B54" s="33" t="s">
        <v>100</v>
      </c>
      <c r="C54" s="33" t="s">
        <v>100</v>
      </c>
      <c r="D54" s="33" t="s">
        <v>100</v>
      </c>
      <c r="E54" s="33" t="s">
        <v>100</v>
      </c>
      <c r="F54" s="33" t="s">
        <v>100</v>
      </c>
      <c r="G54" s="33" t="s">
        <v>100</v>
      </c>
      <c r="H54" s="33" t="s">
        <v>100</v>
      </c>
      <c r="I54" s="33" t="s">
        <v>100</v>
      </c>
      <c r="J54" s="33" t="s">
        <v>100</v>
      </c>
      <c r="K54" s="33" t="s">
        <v>100</v>
      </c>
      <c r="L54" s="33" t="s">
        <v>100</v>
      </c>
      <c r="M54" s="33" t="s">
        <v>100</v>
      </c>
      <c r="N54" s="33">
        <v>2.6</v>
      </c>
      <c r="O54" s="33">
        <v>2.6</v>
      </c>
      <c r="P54" s="33">
        <v>2.5</v>
      </c>
      <c r="Q54" s="33">
        <v>3.8</v>
      </c>
      <c r="R54" s="33">
        <v>2.2000000000000002</v>
      </c>
      <c r="S54" s="33">
        <v>0.6</v>
      </c>
      <c r="T54" s="33">
        <v>0.5</v>
      </c>
      <c r="U54" s="33">
        <v>0.5</v>
      </c>
      <c r="V54" s="33">
        <v>0.2</v>
      </c>
      <c r="W54" s="33">
        <v>0.2</v>
      </c>
      <c r="X54" s="33">
        <v>0.2</v>
      </c>
      <c r="Y54" s="33">
        <v>0.3</v>
      </c>
      <c r="Z54" s="33">
        <v>0.3</v>
      </c>
      <c r="AA54" s="33">
        <v>0.3</v>
      </c>
      <c r="AB54" s="33">
        <v>0.3</v>
      </c>
      <c r="AC54" s="228" t="s">
        <v>100</v>
      </c>
      <c r="AD54" s="246" t="s">
        <v>100</v>
      </c>
      <c r="AE54" s="68" t="s">
        <v>100</v>
      </c>
      <c r="AF54" s="68" t="s">
        <v>100</v>
      </c>
      <c r="AG54" s="69" t="s">
        <v>100</v>
      </c>
      <c r="AH54" s="69" t="s">
        <v>100</v>
      </c>
      <c r="AI54" s="1512" t="s">
        <v>100</v>
      </c>
      <c r="AJ54" s="1489" t="s">
        <v>100</v>
      </c>
    </row>
    <row r="55" spans="1:36" s="146" customFormat="1" ht="41.25" x14ac:dyDescent="0.25">
      <c r="A55" s="49" t="s">
        <v>337</v>
      </c>
      <c r="B55" s="247" t="s">
        <v>100</v>
      </c>
      <c r="C55" s="247" t="s">
        <v>100</v>
      </c>
      <c r="D55" s="247" t="s">
        <v>100</v>
      </c>
      <c r="E55" s="247" t="s">
        <v>100</v>
      </c>
      <c r="F55" s="247" t="s">
        <v>100</v>
      </c>
      <c r="G55" s="247" t="s">
        <v>100</v>
      </c>
      <c r="H55" s="247" t="s">
        <v>100</v>
      </c>
      <c r="I55" s="247" t="s">
        <v>100</v>
      </c>
      <c r="J55" s="247" t="s">
        <v>100</v>
      </c>
      <c r="K55" s="247" t="s">
        <v>100</v>
      </c>
      <c r="L55" s="247" t="s">
        <v>100</v>
      </c>
      <c r="M55" s="247" t="s">
        <v>100</v>
      </c>
      <c r="N55" s="33">
        <v>0.4</v>
      </c>
      <c r="O55" s="33">
        <v>0.4</v>
      </c>
      <c r="P55" s="33">
        <v>0.4</v>
      </c>
      <c r="Q55" s="33">
        <v>0.5</v>
      </c>
      <c r="R55" s="33">
        <v>0.3</v>
      </c>
      <c r="S55" s="33">
        <v>0.1</v>
      </c>
      <c r="T55" s="33">
        <v>0.1</v>
      </c>
      <c r="U55" s="33">
        <v>0.1</v>
      </c>
      <c r="V55" s="33">
        <v>0</v>
      </c>
      <c r="W55" s="33">
        <v>0</v>
      </c>
      <c r="X55" s="33">
        <v>0</v>
      </c>
      <c r="Y55" s="33">
        <v>0</v>
      </c>
      <c r="Z55" s="33">
        <v>0</v>
      </c>
      <c r="AA55" s="33">
        <v>0</v>
      </c>
      <c r="AB55" s="33">
        <v>0</v>
      </c>
      <c r="AC55" s="68">
        <v>0.1</v>
      </c>
      <c r="AD55" s="16">
        <v>0.2</v>
      </c>
      <c r="AE55" s="68">
        <v>0.1</v>
      </c>
      <c r="AF55" s="68">
        <v>0</v>
      </c>
      <c r="AG55" s="69">
        <v>0.1</v>
      </c>
      <c r="AH55" s="509" t="s">
        <v>299</v>
      </c>
      <c r="AI55" s="1510">
        <v>0.1</v>
      </c>
      <c r="AJ55" s="1484">
        <v>0.1</v>
      </c>
    </row>
    <row r="56" spans="1:36" s="35" customFormat="1" ht="15.05" x14ac:dyDescent="0.25">
      <c r="A56" s="49" t="s">
        <v>24</v>
      </c>
      <c r="B56" s="42" t="s">
        <v>100</v>
      </c>
      <c r="C56" s="42" t="s">
        <v>100</v>
      </c>
      <c r="D56" s="42" t="s">
        <v>100</v>
      </c>
      <c r="E56" s="42" t="s">
        <v>100</v>
      </c>
      <c r="F56" s="42" t="s">
        <v>100</v>
      </c>
      <c r="G56" s="42" t="s">
        <v>100</v>
      </c>
      <c r="H56" s="42" t="s">
        <v>100</v>
      </c>
      <c r="I56" s="42" t="s">
        <v>100</v>
      </c>
      <c r="J56" s="42" t="s">
        <v>100</v>
      </c>
      <c r="K56" s="42" t="s">
        <v>100</v>
      </c>
      <c r="L56" s="42" t="s">
        <v>100</v>
      </c>
      <c r="M56" s="42" t="s">
        <v>100</v>
      </c>
      <c r="N56" s="42" t="s">
        <v>100</v>
      </c>
      <c r="O56" s="42" t="s">
        <v>100</v>
      </c>
      <c r="P56" s="42" t="s">
        <v>100</v>
      </c>
      <c r="Q56" s="42" t="s">
        <v>100</v>
      </c>
      <c r="R56" s="42" t="s">
        <v>100</v>
      </c>
      <c r="S56" s="42" t="s">
        <v>100</v>
      </c>
      <c r="T56" s="42" t="s">
        <v>100</v>
      </c>
      <c r="U56" s="42" t="s">
        <v>100</v>
      </c>
      <c r="V56" s="42" t="s">
        <v>100</v>
      </c>
      <c r="W56" s="42" t="s">
        <v>100</v>
      </c>
      <c r="X56" s="42" t="s">
        <v>100</v>
      </c>
      <c r="Y56" s="40">
        <v>3.9</v>
      </c>
      <c r="Z56" s="74" t="s">
        <v>369</v>
      </c>
      <c r="AA56" s="29">
        <v>4.0999999999999996</v>
      </c>
      <c r="AB56" s="74">
        <v>4.2</v>
      </c>
      <c r="AC56" s="74">
        <v>4.2</v>
      </c>
      <c r="AD56" s="74">
        <v>4.0999999999999996</v>
      </c>
      <c r="AE56" s="29">
        <v>4.0999999999999996</v>
      </c>
      <c r="AF56" s="16">
        <v>4.0999999999999996</v>
      </c>
      <c r="AG56" s="38">
        <v>4</v>
      </c>
      <c r="AH56" s="508">
        <v>4</v>
      </c>
      <c r="AI56" s="1511">
        <v>4</v>
      </c>
      <c r="AJ56" s="1631" t="s">
        <v>99</v>
      </c>
    </row>
    <row r="57" spans="1:36" s="35" customFormat="1" ht="28.15" x14ac:dyDescent="0.25">
      <c r="A57" s="49" t="s">
        <v>339</v>
      </c>
      <c r="B57" s="42" t="s">
        <v>100</v>
      </c>
      <c r="C57" s="42" t="s">
        <v>100</v>
      </c>
      <c r="D57" s="42" t="s">
        <v>100</v>
      </c>
      <c r="E57" s="42" t="s">
        <v>100</v>
      </c>
      <c r="F57" s="42" t="s">
        <v>100</v>
      </c>
      <c r="G57" s="42" t="s">
        <v>100</v>
      </c>
      <c r="H57" s="42" t="s">
        <v>100</v>
      </c>
      <c r="I57" s="42" t="s">
        <v>100</v>
      </c>
      <c r="J57" s="42" t="s">
        <v>100</v>
      </c>
      <c r="K57" s="42" t="s">
        <v>100</v>
      </c>
      <c r="L57" s="42" t="s">
        <v>100</v>
      </c>
      <c r="M57" s="42" t="s">
        <v>100</v>
      </c>
      <c r="N57" s="42" t="s">
        <v>100</v>
      </c>
      <c r="O57" s="42" t="s">
        <v>100</v>
      </c>
      <c r="P57" s="42" t="s">
        <v>100</v>
      </c>
      <c r="Q57" s="42" t="s">
        <v>100</v>
      </c>
      <c r="R57" s="42" t="s">
        <v>100</v>
      </c>
      <c r="S57" s="42" t="s">
        <v>100</v>
      </c>
      <c r="T57" s="42" t="s">
        <v>100</v>
      </c>
      <c r="U57" s="42" t="s">
        <v>100</v>
      </c>
      <c r="V57" s="42" t="s">
        <v>100</v>
      </c>
      <c r="W57" s="42" t="s">
        <v>100</v>
      </c>
      <c r="X57" s="42" t="s">
        <v>100</v>
      </c>
      <c r="Y57" s="40">
        <v>2.9</v>
      </c>
      <c r="Z57" s="74" t="s">
        <v>411</v>
      </c>
      <c r="AA57" s="68">
        <v>2.8</v>
      </c>
      <c r="AB57" s="74">
        <v>3.3</v>
      </c>
      <c r="AC57" s="74">
        <v>3.9</v>
      </c>
      <c r="AD57" s="74">
        <v>2</v>
      </c>
      <c r="AE57" s="23">
        <v>1.5</v>
      </c>
      <c r="AF57" s="23">
        <v>1.8</v>
      </c>
      <c r="AG57" s="52">
        <v>1.8</v>
      </c>
      <c r="AH57" s="504">
        <v>2.6</v>
      </c>
      <c r="AI57" s="1511">
        <v>2</v>
      </c>
      <c r="AJ57" s="1631" t="s">
        <v>99</v>
      </c>
    </row>
    <row r="58" spans="1:36" s="35" customFormat="1" ht="28.15" x14ac:dyDescent="0.25">
      <c r="A58" s="49" t="s">
        <v>610</v>
      </c>
      <c r="B58" s="42" t="s">
        <v>100</v>
      </c>
      <c r="C58" s="42" t="s">
        <v>100</v>
      </c>
      <c r="D58" s="42" t="s">
        <v>100</v>
      </c>
      <c r="E58" s="42" t="s">
        <v>100</v>
      </c>
      <c r="F58" s="42" t="s">
        <v>100</v>
      </c>
      <c r="G58" s="42" t="s">
        <v>100</v>
      </c>
      <c r="H58" s="42" t="s">
        <v>100</v>
      </c>
      <c r="I58" s="42" t="s">
        <v>100</v>
      </c>
      <c r="J58" s="42" t="s">
        <v>100</v>
      </c>
      <c r="K58" s="42" t="s">
        <v>100</v>
      </c>
      <c r="L58" s="42" t="s">
        <v>100</v>
      </c>
      <c r="M58" s="42" t="s">
        <v>100</v>
      </c>
      <c r="N58" s="42" t="s">
        <v>100</v>
      </c>
      <c r="O58" s="42" t="s">
        <v>100</v>
      </c>
      <c r="P58" s="42" t="s">
        <v>100</v>
      </c>
      <c r="Q58" s="42" t="s">
        <v>100</v>
      </c>
      <c r="R58" s="42" t="s">
        <v>100</v>
      </c>
      <c r="S58" s="42" t="s">
        <v>100</v>
      </c>
      <c r="T58" s="42" t="s">
        <v>100</v>
      </c>
      <c r="U58" s="42" t="s">
        <v>100</v>
      </c>
      <c r="V58" s="42" t="s">
        <v>100</v>
      </c>
      <c r="W58" s="42" t="s">
        <v>100</v>
      </c>
      <c r="X58" s="42" t="s">
        <v>100</v>
      </c>
      <c r="Y58" s="40">
        <v>2.4</v>
      </c>
      <c r="Z58" s="74" t="s">
        <v>411</v>
      </c>
      <c r="AA58" s="68">
        <v>3</v>
      </c>
      <c r="AB58" s="74">
        <v>2.8</v>
      </c>
      <c r="AC58" s="74">
        <v>3.2</v>
      </c>
      <c r="AD58" s="74">
        <v>4.5</v>
      </c>
      <c r="AE58" s="29">
        <v>3.8</v>
      </c>
      <c r="AF58" s="37">
        <v>4</v>
      </c>
      <c r="AG58" s="34">
        <v>3.4</v>
      </c>
      <c r="AH58" s="504">
        <v>0.4</v>
      </c>
      <c r="AI58" s="1510">
        <v>0.4</v>
      </c>
      <c r="AJ58" s="1631" t="s">
        <v>99</v>
      </c>
    </row>
    <row r="59" spans="1:36" s="35" customFormat="1" ht="28.15" x14ac:dyDescent="0.25">
      <c r="A59" s="49" t="s">
        <v>342</v>
      </c>
      <c r="B59" s="23"/>
      <c r="C59" s="84"/>
      <c r="D59" s="29"/>
      <c r="E59" s="29"/>
      <c r="F59" s="29"/>
      <c r="G59" s="29"/>
      <c r="H59" s="29"/>
      <c r="I59" s="29"/>
      <c r="J59" s="29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29"/>
      <c r="AC59" s="16"/>
      <c r="AD59" s="243"/>
      <c r="AE59" s="29"/>
      <c r="AF59" s="16"/>
      <c r="AG59" s="34"/>
      <c r="AH59" s="506"/>
      <c r="AI59" s="1510"/>
      <c r="AJ59" s="1483"/>
    </row>
    <row r="60" spans="1:36" s="35" customFormat="1" x14ac:dyDescent="0.25">
      <c r="A60" s="49" t="s">
        <v>19</v>
      </c>
      <c r="B60" s="42" t="s">
        <v>100</v>
      </c>
      <c r="C60" s="42" t="s">
        <v>100</v>
      </c>
      <c r="D60" s="42" t="s">
        <v>100</v>
      </c>
      <c r="E60" s="42" t="s">
        <v>100</v>
      </c>
      <c r="F60" s="42">
        <v>1991</v>
      </c>
      <c r="G60" s="42">
        <v>4020</v>
      </c>
      <c r="H60" s="42">
        <v>4046</v>
      </c>
      <c r="I60" s="42">
        <v>6164</v>
      </c>
      <c r="J60" s="42">
        <v>6295</v>
      </c>
      <c r="K60" s="42">
        <v>7257</v>
      </c>
      <c r="L60" s="42">
        <v>7874</v>
      </c>
      <c r="M60" s="42">
        <v>9963</v>
      </c>
      <c r="N60" s="42">
        <v>11384</v>
      </c>
      <c r="O60" s="42">
        <v>15018</v>
      </c>
      <c r="P60" s="42">
        <v>17761</v>
      </c>
      <c r="Q60" s="42">
        <v>21016</v>
      </c>
      <c r="R60" s="42">
        <v>28103</v>
      </c>
      <c r="S60" s="42">
        <v>30777</v>
      </c>
      <c r="T60" s="42">
        <v>36751</v>
      </c>
      <c r="U60" s="42">
        <v>43394</v>
      </c>
      <c r="V60" s="42">
        <v>52405</v>
      </c>
      <c r="W60" s="42">
        <v>59755</v>
      </c>
      <c r="X60" s="42">
        <v>61129</v>
      </c>
      <c r="Y60" s="42">
        <v>64713</v>
      </c>
      <c r="Z60" s="42">
        <v>64096</v>
      </c>
      <c r="AA60" s="42">
        <v>78607</v>
      </c>
      <c r="AB60" s="42">
        <v>81275</v>
      </c>
      <c r="AC60" s="42">
        <v>83708</v>
      </c>
      <c r="AD60" s="42">
        <v>109245</v>
      </c>
      <c r="AE60" s="42">
        <v>133140</v>
      </c>
      <c r="AF60" s="42">
        <v>165147</v>
      </c>
      <c r="AG60" s="248">
        <v>199503</v>
      </c>
      <c r="AH60" s="542">
        <v>232199</v>
      </c>
      <c r="AI60" s="1513">
        <v>256774</v>
      </c>
      <c r="AJ60" s="1631" t="s">
        <v>99</v>
      </c>
    </row>
    <row r="61" spans="1:36" s="35" customFormat="1" x14ac:dyDescent="0.25">
      <c r="A61" s="86" t="s">
        <v>284</v>
      </c>
      <c r="B61" s="42" t="s">
        <v>100</v>
      </c>
      <c r="C61" s="42" t="s">
        <v>100</v>
      </c>
      <c r="D61" s="42" t="s">
        <v>100</v>
      </c>
      <c r="E61" s="42" t="s">
        <v>100</v>
      </c>
      <c r="F61" s="564">
        <v>32.666119770303524</v>
      </c>
      <c r="G61" s="564">
        <v>59.73254086181278</v>
      </c>
      <c r="H61" s="564">
        <v>53.632025450689291</v>
      </c>
      <c r="I61" s="564">
        <v>78.722860791826307</v>
      </c>
      <c r="J61" s="564">
        <v>52.669009370816603</v>
      </c>
      <c r="K61" s="564">
        <v>51.0588897488215</v>
      </c>
      <c r="L61" s="564">
        <v>53.65953386942892</v>
      </c>
      <c r="M61" s="564">
        <v>64.998695198329855</v>
      </c>
      <c r="N61" s="564">
        <v>76.106431341088381</v>
      </c>
      <c r="O61" s="564">
        <v>110.39400176418701</v>
      </c>
      <c r="P61" s="564">
        <v>133.66195063214931</v>
      </c>
      <c r="Q61" s="564">
        <v>166.67459750971528</v>
      </c>
      <c r="R61" s="564">
        <v>229.31864545083639</v>
      </c>
      <c r="S61" s="564">
        <v>255.83541147132169</v>
      </c>
      <c r="T61" s="564">
        <v>249.15932203389829</v>
      </c>
      <c r="U61" s="564">
        <v>294.49609772650155</v>
      </c>
      <c r="V61" s="564">
        <v>357.42054290001363</v>
      </c>
      <c r="W61" s="564">
        <v>400.7444168734491</v>
      </c>
      <c r="X61" s="564">
        <v>401.82081114835995</v>
      </c>
      <c r="Y61" s="564">
        <v>361.14180478821362</v>
      </c>
      <c r="Z61" s="564">
        <v>289.07229513372118</v>
      </c>
      <c r="AA61" s="564">
        <v>229.73754968435819</v>
      </c>
      <c r="AB61" s="564">
        <v>249.30981595092024</v>
      </c>
      <c r="AC61" s="564">
        <v>242.83600707841376</v>
      </c>
      <c r="AD61" s="564">
        <v>285.42129327237097</v>
      </c>
      <c r="AE61" s="564">
        <v>322.41191427533602</v>
      </c>
      <c r="AF61" s="564">
        <v>387.64171537215691</v>
      </c>
      <c r="AG61" s="565">
        <v>433.25008686587904</v>
      </c>
      <c r="AH61" s="543">
        <f>AH60/456.31</f>
        <v>508.86239617803687</v>
      </c>
      <c r="AI61" s="1510">
        <v>547</v>
      </c>
      <c r="AJ61" s="1631" t="s">
        <v>99</v>
      </c>
    </row>
    <row r="62" spans="1:36" s="35" customFormat="1" ht="28.15" x14ac:dyDescent="0.25">
      <c r="A62" s="86" t="s">
        <v>343</v>
      </c>
      <c r="B62" s="42" t="s">
        <v>100</v>
      </c>
      <c r="C62" s="42" t="s">
        <v>100</v>
      </c>
      <c r="D62" s="42" t="s">
        <v>100</v>
      </c>
      <c r="E62" s="42" t="s">
        <v>100</v>
      </c>
      <c r="F62" s="20" t="s">
        <v>100</v>
      </c>
      <c r="G62" s="20">
        <v>201.9</v>
      </c>
      <c r="H62" s="20">
        <v>100.6</v>
      </c>
      <c r="I62" s="20">
        <v>152.30000000000001</v>
      </c>
      <c r="J62" s="20">
        <v>102.1</v>
      </c>
      <c r="K62" s="22">
        <v>115.3</v>
      </c>
      <c r="L62" s="22">
        <v>108.5</v>
      </c>
      <c r="M62" s="22">
        <v>126.5</v>
      </c>
      <c r="N62" s="22">
        <v>114.3</v>
      </c>
      <c r="O62" s="40">
        <v>131.9</v>
      </c>
      <c r="P62" s="40">
        <v>118.3</v>
      </c>
      <c r="Q62" s="40">
        <v>118.3</v>
      </c>
      <c r="R62" s="23">
        <v>133.69999999999999</v>
      </c>
      <c r="S62" s="22">
        <v>109.5</v>
      </c>
      <c r="T62" s="22">
        <v>119.4</v>
      </c>
      <c r="U62" s="22">
        <v>118.1</v>
      </c>
      <c r="V62" s="22">
        <v>120.8</v>
      </c>
      <c r="W62" s="68">
        <v>114</v>
      </c>
      <c r="X62" s="29">
        <v>102.3</v>
      </c>
      <c r="Y62" s="29">
        <v>105.9</v>
      </c>
      <c r="Z62" s="29">
        <v>98.4</v>
      </c>
      <c r="AA62" s="29">
        <v>122.6</v>
      </c>
      <c r="AB62" s="23">
        <v>103.4</v>
      </c>
      <c r="AC62" s="16">
        <v>103</v>
      </c>
      <c r="AD62" s="243">
        <v>130.5</v>
      </c>
      <c r="AE62" s="29">
        <v>121.9</v>
      </c>
      <c r="AF62" s="37">
        <v>124</v>
      </c>
      <c r="AG62" s="52">
        <v>120.8</v>
      </c>
      <c r="AH62" s="544">
        <v>116.4</v>
      </c>
      <c r="AI62" s="1510">
        <v>110.6</v>
      </c>
      <c r="AJ62" s="1631" t="s">
        <v>99</v>
      </c>
    </row>
    <row r="63" spans="1:36" s="35" customFormat="1" ht="28.15" x14ac:dyDescent="0.25">
      <c r="A63" s="86" t="s">
        <v>344</v>
      </c>
      <c r="B63" s="42" t="s">
        <v>100</v>
      </c>
      <c r="C63" s="42" t="s">
        <v>100</v>
      </c>
      <c r="D63" s="42" t="s">
        <v>100</v>
      </c>
      <c r="E63" s="42" t="s">
        <v>100</v>
      </c>
      <c r="F63" s="20" t="s">
        <v>100</v>
      </c>
      <c r="G63" s="20">
        <v>144.4</v>
      </c>
      <c r="H63" s="20">
        <v>86.1</v>
      </c>
      <c r="I63" s="20">
        <v>147</v>
      </c>
      <c r="J63" s="20">
        <v>96.4</v>
      </c>
      <c r="K63" s="22">
        <v>101.5</v>
      </c>
      <c r="L63" s="22">
        <v>101.4</v>
      </c>
      <c r="M63" s="22">
        <v>121.7</v>
      </c>
      <c r="N63" s="22">
        <v>108.1</v>
      </c>
      <c r="O63" s="40">
        <v>124.1</v>
      </c>
      <c r="P63" s="40">
        <v>109.9</v>
      </c>
      <c r="Q63" s="40">
        <v>110</v>
      </c>
      <c r="R63" s="22">
        <v>121.6</v>
      </c>
      <c r="S63" s="22">
        <v>93.4</v>
      </c>
      <c r="T63" s="22">
        <v>111.7</v>
      </c>
      <c r="U63" s="22">
        <v>110.4</v>
      </c>
      <c r="V63" s="22">
        <v>112</v>
      </c>
      <c r="W63" s="29">
        <v>108.1</v>
      </c>
      <c r="X63" s="29">
        <v>96.8</v>
      </c>
      <c r="Y63" s="29">
        <v>98.8</v>
      </c>
      <c r="Z63" s="29">
        <v>92.8</v>
      </c>
      <c r="AA63" s="29">
        <v>107.6</v>
      </c>
      <c r="AB63" s="23">
        <v>95.6</v>
      </c>
      <c r="AC63" s="16">
        <v>97.2</v>
      </c>
      <c r="AD63" s="243">
        <v>124.3</v>
      </c>
      <c r="AE63" s="29">
        <v>113.9</v>
      </c>
      <c r="AF63" s="16">
        <v>114.7</v>
      </c>
      <c r="AG63" s="52">
        <v>105.5</v>
      </c>
      <c r="AH63" s="544">
        <v>101.6</v>
      </c>
      <c r="AI63" s="1510">
        <v>101.5</v>
      </c>
      <c r="AJ63" s="1631" t="s">
        <v>99</v>
      </c>
    </row>
    <row r="64" spans="1:36" s="35" customFormat="1" ht="26.2" x14ac:dyDescent="0.25">
      <c r="A64" s="86" t="s">
        <v>285</v>
      </c>
      <c r="B64" s="42" t="s">
        <v>100</v>
      </c>
      <c r="C64" s="42" t="s">
        <v>100</v>
      </c>
      <c r="D64" s="42" t="s">
        <v>100</v>
      </c>
      <c r="E64" s="42" t="s">
        <v>100</v>
      </c>
      <c r="F64" s="42" t="s">
        <v>100</v>
      </c>
      <c r="G64" s="42" t="s">
        <v>100</v>
      </c>
      <c r="H64" s="20">
        <v>86.1</v>
      </c>
      <c r="I64" s="20">
        <v>126.6</v>
      </c>
      <c r="J64" s="20">
        <v>122</v>
      </c>
      <c r="K64" s="22">
        <v>123.8</v>
      </c>
      <c r="L64" s="22">
        <v>125.5</v>
      </c>
      <c r="M64" s="22">
        <v>152.69999999999999</v>
      </c>
      <c r="N64" s="22">
        <v>165.1</v>
      </c>
      <c r="O64" s="40">
        <v>204.9</v>
      </c>
      <c r="P64" s="40">
        <v>225.2</v>
      </c>
      <c r="Q64" s="40">
        <v>247.7</v>
      </c>
      <c r="R64" s="22">
        <v>301.2</v>
      </c>
      <c r="S64" s="22">
        <v>281.3</v>
      </c>
      <c r="T64" s="22">
        <v>314.2</v>
      </c>
      <c r="U64" s="22">
        <v>346.9</v>
      </c>
      <c r="V64" s="22">
        <v>388.5</v>
      </c>
      <c r="W64" s="68">
        <v>420</v>
      </c>
      <c r="X64" s="29">
        <v>406.6</v>
      </c>
      <c r="Y64" s="29">
        <v>401.7</v>
      </c>
      <c r="Z64" s="29">
        <v>372.8</v>
      </c>
      <c r="AA64" s="29">
        <v>401.1</v>
      </c>
      <c r="AB64" s="23">
        <v>383.5</v>
      </c>
      <c r="AC64" s="16">
        <v>372.8</v>
      </c>
      <c r="AD64" s="37">
        <v>463.4</v>
      </c>
      <c r="AE64" s="68">
        <v>527.79999999999995</v>
      </c>
      <c r="AF64" s="37">
        <v>605.4</v>
      </c>
      <c r="AG64" s="52">
        <v>638.70000000000005</v>
      </c>
      <c r="AH64" s="69">
        <v>648.9</v>
      </c>
      <c r="AI64" s="1510">
        <v>658.6</v>
      </c>
      <c r="AJ64" s="1631" t="s">
        <v>99</v>
      </c>
    </row>
    <row r="65" spans="1:36" s="35" customFormat="1" ht="21.6" customHeight="1" x14ac:dyDescent="0.25">
      <c r="A65" s="49" t="s">
        <v>25</v>
      </c>
      <c r="B65" s="42" t="s">
        <v>99</v>
      </c>
      <c r="C65" s="42" t="s">
        <v>99</v>
      </c>
      <c r="D65" s="44">
        <v>13</v>
      </c>
      <c r="E65" s="44">
        <v>122</v>
      </c>
      <c r="F65" s="44">
        <v>262</v>
      </c>
      <c r="G65" s="44">
        <v>1550</v>
      </c>
      <c r="H65" s="44">
        <v>2129</v>
      </c>
      <c r="I65" s="44">
        <v>2395</v>
      </c>
      <c r="J65" s="44">
        <v>2605</v>
      </c>
      <c r="K65" s="44">
        <v>2680</v>
      </c>
      <c r="L65" s="44">
        <v>3484</v>
      </c>
      <c r="M65" s="44">
        <v>4181</v>
      </c>
      <c r="N65" s="44">
        <v>5000</v>
      </c>
      <c r="O65" s="44">
        <v>6600</v>
      </c>
      <c r="P65" s="50" t="s">
        <v>178</v>
      </c>
      <c r="Q65" s="44">
        <v>9200</v>
      </c>
      <c r="R65" s="44">
        <v>9752</v>
      </c>
      <c r="S65" s="50" t="s">
        <v>179</v>
      </c>
      <c r="T65" s="50" t="s">
        <v>180</v>
      </c>
      <c r="U65" s="44">
        <v>14952</v>
      </c>
      <c r="V65" s="44">
        <v>15999</v>
      </c>
      <c r="W65" s="44">
        <v>17439</v>
      </c>
      <c r="X65" s="55">
        <v>18660</v>
      </c>
      <c r="Y65" s="55">
        <v>19966</v>
      </c>
      <c r="Z65" s="55">
        <v>21364</v>
      </c>
      <c r="AA65" s="55">
        <v>22859</v>
      </c>
      <c r="AB65" s="55">
        <v>24459</v>
      </c>
      <c r="AC65" s="15">
        <v>28284</v>
      </c>
      <c r="AD65" s="566">
        <v>42500</v>
      </c>
      <c r="AE65" s="55">
        <v>42500</v>
      </c>
      <c r="AF65" s="55">
        <v>42500</v>
      </c>
      <c r="AG65" s="56">
        <v>60000</v>
      </c>
      <c r="AH65" s="545">
        <v>70000</v>
      </c>
      <c r="AI65" s="1513">
        <v>85000</v>
      </c>
      <c r="AJ65" s="1490">
        <v>85000</v>
      </c>
    </row>
    <row r="66" spans="1:36" s="13" customFormat="1" ht="15.75" x14ac:dyDescent="0.3">
      <c r="A66" s="711" t="s">
        <v>80</v>
      </c>
      <c r="B66" s="711"/>
      <c r="C66" s="711"/>
      <c r="D66" s="711"/>
      <c r="E66" s="711"/>
      <c r="F66" s="711"/>
      <c r="G66" s="711"/>
      <c r="H66" s="711"/>
      <c r="I66" s="711"/>
      <c r="J66" s="711"/>
      <c r="K66" s="711"/>
      <c r="L66" s="711"/>
      <c r="M66" s="711"/>
      <c r="N66" s="711"/>
      <c r="O66" s="711"/>
      <c r="P66" s="711"/>
      <c r="Q66" s="711"/>
      <c r="R66" s="711"/>
      <c r="S66" s="711"/>
      <c r="T66" s="711"/>
      <c r="U66" s="711"/>
      <c r="V66" s="711"/>
      <c r="W66" s="711"/>
      <c r="X66" s="711"/>
      <c r="Y66" s="711"/>
      <c r="Z66" s="711"/>
      <c r="AA66" s="711"/>
      <c r="AB66" s="711"/>
      <c r="AC66" s="711"/>
      <c r="AD66" s="711"/>
      <c r="AE66" s="711"/>
      <c r="AF66" s="711"/>
      <c r="AG66" s="711"/>
      <c r="AH66" s="712"/>
      <c r="AI66" s="1508"/>
      <c r="AJ66" s="1508"/>
    </row>
    <row r="67" spans="1:36" s="35" customFormat="1" x14ac:dyDescent="0.25">
      <c r="A67" s="49" t="s">
        <v>673</v>
      </c>
      <c r="B67" s="50"/>
      <c r="C67" s="50"/>
      <c r="D67" s="50"/>
      <c r="E67" s="50"/>
      <c r="F67" s="50"/>
      <c r="G67" s="50"/>
      <c r="H67" s="50"/>
      <c r="I67" s="50"/>
      <c r="J67" s="50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9"/>
      <c r="AC67" s="16"/>
      <c r="AD67" s="16"/>
      <c r="AE67" s="119"/>
      <c r="AF67" s="16"/>
      <c r="AG67" s="120"/>
      <c r="AH67" s="510"/>
      <c r="AI67" s="1592"/>
      <c r="AJ67" s="1593"/>
    </row>
    <row r="68" spans="1:36" s="36" customFormat="1" x14ac:dyDescent="0.25">
      <c r="A68" s="49" t="s">
        <v>26</v>
      </c>
      <c r="B68" s="1044" t="s">
        <v>99</v>
      </c>
      <c r="C68" s="1044" t="s">
        <v>99</v>
      </c>
      <c r="D68" s="1044" t="s">
        <v>99</v>
      </c>
      <c r="E68" s="1044" t="s">
        <v>99</v>
      </c>
      <c r="F68" s="1044" t="s">
        <v>99</v>
      </c>
      <c r="G68" s="1044" t="s">
        <v>99</v>
      </c>
      <c r="H68" s="1044" t="s">
        <v>99</v>
      </c>
      <c r="I68" s="1044" t="s">
        <v>99</v>
      </c>
      <c r="J68" s="1044" t="s">
        <v>99</v>
      </c>
      <c r="K68" s="1047" t="s">
        <v>100</v>
      </c>
      <c r="L68" s="1047" t="s">
        <v>100</v>
      </c>
      <c r="M68" s="1042">
        <v>0.2</v>
      </c>
      <c r="N68" s="1047">
        <v>234</v>
      </c>
      <c r="O68" s="1047">
        <v>119</v>
      </c>
      <c r="P68" s="1047">
        <v>731</v>
      </c>
      <c r="Q68" s="1046">
        <v>1650</v>
      </c>
      <c r="R68" s="1047">
        <v>81</v>
      </c>
      <c r="S68" s="1047">
        <v>362</v>
      </c>
      <c r="T68" s="1046">
        <v>3496</v>
      </c>
      <c r="U68" s="1046">
        <v>3445</v>
      </c>
      <c r="V68" s="1046">
        <v>1798</v>
      </c>
      <c r="W68" s="1046">
        <v>4316</v>
      </c>
      <c r="X68" s="1046">
        <v>1547</v>
      </c>
      <c r="Y68" s="1046">
        <v>2912</v>
      </c>
      <c r="Z68" s="1046">
        <v>3300</v>
      </c>
      <c r="AA68" s="1048">
        <v>3769</v>
      </c>
      <c r="AB68" s="1045">
        <v>4150</v>
      </c>
      <c r="AC68" s="1039">
        <v>4847</v>
      </c>
      <c r="AD68" s="1039">
        <v>6035</v>
      </c>
      <c r="AE68" s="1039">
        <v>7091</v>
      </c>
      <c r="AF68" s="379">
        <v>8729</v>
      </c>
      <c r="AG68" s="379">
        <v>12224</v>
      </c>
      <c r="AH68" s="511">
        <v>15490</v>
      </c>
      <c r="AI68" s="1504">
        <v>16848</v>
      </c>
      <c r="AJ68" s="1642">
        <v>17968</v>
      </c>
    </row>
    <row r="69" spans="1:36" s="36" customFormat="1" ht="28.15" x14ac:dyDescent="0.25">
      <c r="A69" s="49" t="s">
        <v>695</v>
      </c>
      <c r="B69" s="1044" t="s">
        <v>99</v>
      </c>
      <c r="C69" s="1044" t="s">
        <v>99</v>
      </c>
      <c r="D69" s="1044" t="s">
        <v>99</v>
      </c>
      <c r="E69" s="1044" t="s">
        <v>99</v>
      </c>
      <c r="F69" s="1044" t="s">
        <v>99</v>
      </c>
      <c r="G69" s="1044" t="s">
        <v>99</v>
      </c>
      <c r="H69" s="1044" t="s">
        <v>99</v>
      </c>
      <c r="I69" s="1044" t="s">
        <v>99</v>
      </c>
      <c r="J69" s="1044" t="s">
        <v>99</v>
      </c>
      <c r="K69" s="1047" t="s">
        <v>100</v>
      </c>
      <c r="L69" s="1047" t="s">
        <v>100</v>
      </c>
      <c r="M69" s="1042">
        <v>66</v>
      </c>
      <c r="N69" s="1047" t="s">
        <v>171</v>
      </c>
      <c r="O69" s="1047">
        <v>48.6</v>
      </c>
      <c r="P69" s="1047">
        <v>567.79999999999995</v>
      </c>
      <c r="Q69" s="1047">
        <v>213.9</v>
      </c>
      <c r="R69" s="1047">
        <v>4.5999999999999996</v>
      </c>
      <c r="S69" s="1047">
        <v>418.9</v>
      </c>
      <c r="T69" s="1047">
        <v>917.3</v>
      </c>
      <c r="U69" s="1042">
        <v>93</v>
      </c>
      <c r="V69" s="1042">
        <v>49</v>
      </c>
      <c r="W69" s="1047">
        <v>228.4</v>
      </c>
      <c r="X69" s="1047">
        <v>34.200000000000003</v>
      </c>
      <c r="Y69" s="1047">
        <v>178.4</v>
      </c>
      <c r="Z69" s="1047">
        <v>109.7</v>
      </c>
      <c r="AA69" s="1041">
        <v>110.2</v>
      </c>
      <c r="AB69" s="1044">
        <v>104</v>
      </c>
      <c r="AC69" s="1040">
        <v>107.5</v>
      </c>
      <c r="AD69" s="1040">
        <v>117.3</v>
      </c>
      <c r="AE69" s="1043">
        <v>117.3</v>
      </c>
      <c r="AF69" s="1049" t="s">
        <v>248</v>
      </c>
      <c r="AG69" s="1049">
        <v>124.8</v>
      </c>
      <c r="AH69" s="512">
        <v>122.2</v>
      </c>
      <c r="AI69" s="1501">
        <v>108.2</v>
      </c>
      <c r="AJ69" s="1593">
        <v>102.5</v>
      </c>
    </row>
    <row r="70" spans="1:36" s="35" customFormat="1" ht="26.2" x14ac:dyDescent="0.25">
      <c r="A70" s="49" t="s">
        <v>60</v>
      </c>
      <c r="B70" s="40" t="s">
        <v>99</v>
      </c>
      <c r="C70" s="40" t="s">
        <v>99</v>
      </c>
      <c r="D70" s="40" t="s">
        <v>99</v>
      </c>
      <c r="E70" s="40" t="s">
        <v>99</v>
      </c>
      <c r="F70" s="40" t="s">
        <v>99</v>
      </c>
      <c r="G70" s="40" t="s">
        <v>99</v>
      </c>
      <c r="H70" s="40" t="s">
        <v>99</v>
      </c>
      <c r="I70" s="40" t="s">
        <v>99</v>
      </c>
      <c r="J70" s="44">
        <v>117</v>
      </c>
      <c r="K70" s="44">
        <v>121</v>
      </c>
      <c r="L70" s="44">
        <v>133</v>
      </c>
      <c r="M70" s="44">
        <v>134</v>
      </c>
      <c r="N70" s="44">
        <v>134</v>
      </c>
      <c r="O70" s="44">
        <v>133</v>
      </c>
      <c r="P70" s="44">
        <v>136</v>
      </c>
      <c r="Q70" s="44">
        <v>142</v>
      </c>
      <c r="R70" s="44">
        <v>146</v>
      </c>
      <c r="S70" s="44">
        <v>146</v>
      </c>
      <c r="T70" s="44">
        <v>146</v>
      </c>
      <c r="U70" s="44">
        <v>132</v>
      </c>
      <c r="V70" s="44">
        <v>130</v>
      </c>
      <c r="W70" s="44">
        <v>138</v>
      </c>
      <c r="X70" s="44">
        <v>157</v>
      </c>
      <c r="Y70" s="44">
        <v>165</v>
      </c>
      <c r="Z70" s="44">
        <v>167</v>
      </c>
      <c r="AA70" s="44">
        <v>170</v>
      </c>
      <c r="AB70" s="44">
        <v>176</v>
      </c>
      <c r="AC70" s="16">
        <v>177</v>
      </c>
      <c r="AD70" s="16">
        <v>166</v>
      </c>
      <c r="AE70" s="16">
        <v>162</v>
      </c>
      <c r="AF70" s="16">
        <v>170</v>
      </c>
      <c r="AG70" s="1273">
        <v>167</v>
      </c>
      <c r="AH70" s="1165">
        <v>178</v>
      </c>
      <c r="AI70" s="1501">
        <v>175</v>
      </c>
      <c r="AJ70" s="1593">
        <v>178</v>
      </c>
    </row>
    <row r="71" spans="1:36" s="35" customFormat="1" ht="26.2" x14ac:dyDescent="0.25">
      <c r="A71" s="49" t="s">
        <v>225</v>
      </c>
      <c r="B71" s="40" t="s">
        <v>99</v>
      </c>
      <c r="C71" s="40" t="s">
        <v>99</v>
      </c>
      <c r="D71" s="40" t="s">
        <v>99</v>
      </c>
      <c r="E71" s="40" t="s">
        <v>99</v>
      </c>
      <c r="F71" s="40" t="s">
        <v>99</v>
      </c>
      <c r="G71" s="40" t="s">
        <v>99</v>
      </c>
      <c r="H71" s="40" t="s">
        <v>99</v>
      </c>
      <c r="I71" s="40" t="s">
        <v>99</v>
      </c>
      <c r="J71" s="44">
        <v>110</v>
      </c>
      <c r="K71" s="44">
        <v>114</v>
      </c>
      <c r="L71" s="44">
        <v>124</v>
      </c>
      <c r="M71" s="44">
        <v>113</v>
      </c>
      <c r="N71" s="44">
        <v>119</v>
      </c>
      <c r="O71" s="44">
        <v>120</v>
      </c>
      <c r="P71" s="44">
        <v>119</v>
      </c>
      <c r="Q71" s="44">
        <v>125</v>
      </c>
      <c r="R71" s="44">
        <v>127</v>
      </c>
      <c r="S71" s="44">
        <v>125</v>
      </c>
      <c r="T71" s="44">
        <v>129</v>
      </c>
      <c r="U71" s="44">
        <v>112</v>
      </c>
      <c r="V71" s="44">
        <v>105</v>
      </c>
      <c r="W71" s="44">
        <v>114</v>
      </c>
      <c r="X71" s="44">
        <v>130</v>
      </c>
      <c r="Y71" s="44">
        <v>147</v>
      </c>
      <c r="Z71" s="44">
        <v>155</v>
      </c>
      <c r="AA71" s="44">
        <v>162</v>
      </c>
      <c r="AB71" s="44">
        <v>165</v>
      </c>
      <c r="AC71" s="16">
        <v>168</v>
      </c>
      <c r="AD71" s="16">
        <v>156</v>
      </c>
      <c r="AE71" s="16">
        <v>153</v>
      </c>
      <c r="AF71" s="16">
        <v>161</v>
      </c>
      <c r="AG71" s="1273">
        <v>159</v>
      </c>
      <c r="AH71" s="1165">
        <v>161</v>
      </c>
      <c r="AI71" s="1501">
        <v>163</v>
      </c>
      <c r="AJ71" s="1593">
        <v>166</v>
      </c>
    </row>
    <row r="72" spans="1:36" s="35" customFormat="1" ht="52.4" x14ac:dyDescent="0.25">
      <c r="A72" s="344" t="s">
        <v>85</v>
      </c>
      <c r="B72" s="22" t="s">
        <v>100</v>
      </c>
      <c r="C72" s="22" t="s">
        <v>100</v>
      </c>
      <c r="D72" s="22" t="s">
        <v>100</v>
      </c>
      <c r="E72" s="22" t="s">
        <v>100</v>
      </c>
      <c r="F72" s="22" t="s">
        <v>100</v>
      </c>
      <c r="G72" s="22" t="s">
        <v>100</v>
      </c>
      <c r="H72" s="22" t="s">
        <v>100</v>
      </c>
      <c r="I72" s="22" t="s">
        <v>100</v>
      </c>
      <c r="J72" s="22" t="s">
        <v>100</v>
      </c>
      <c r="K72" s="22" t="s">
        <v>100</v>
      </c>
      <c r="L72" s="22" t="s">
        <v>100</v>
      </c>
      <c r="M72" s="22" t="s">
        <v>100</v>
      </c>
      <c r="N72" s="22" t="s">
        <v>100</v>
      </c>
      <c r="O72" s="22" t="s">
        <v>100</v>
      </c>
      <c r="P72" s="22" t="s">
        <v>100</v>
      </c>
      <c r="Q72" s="22" t="s">
        <v>100</v>
      </c>
      <c r="R72" s="22" t="s">
        <v>100</v>
      </c>
      <c r="S72" s="22" t="s">
        <v>100</v>
      </c>
      <c r="T72" s="22" t="s">
        <v>100</v>
      </c>
      <c r="U72" s="22" t="s">
        <v>100</v>
      </c>
      <c r="V72" s="22" t="s">
        <v>100</v>
      </c>
      <c r="W72" s="22" t="s">
        <v>100</v>
      </c>
      <c r="X72" s="22" t="s">
        <v>100</v>
      </c>
      <c r="Y72" s="22" t="s">
        <v>100</v>
      </c>
      <c r="Z72" s="22" t="s">
        <v>100</v>
      </c>
      <c r="AA72" s="22" t="s">
        <v>100</v>
      </c>
      <c r="AB72" s="22" t="s">
        <v>100</v>
      </c>
      <c r="AC72" s="22" t="s">
        <v>100</v>
      </c>
      <c r="AD72" s="22" t="s">
        <v>100</v>
      </c>
      <c r="AE72" s="22" t="s">
        <v>100</v>
      </c>
      <c r="AF72" s="22" t="s">
        <v>100</v>
      </c>
      <c r="AG72" s="22" t="s">
        <v>100</v>
      </c>
      <c r="AH72" s="115" t="s">
        <v>100</v>
      </c>
      <c r="AI72" s="1305" t="s">
        <v>100</v>
      </c>
      <c r="AJ72" s="1483"/>
    </row>
    <row r="73" spans="1:36" s="35" customFormat="1" ht="26.2" x14ac:dyDescent="0.25">
      <c r="A73" s="344" t="s">
        <v>84</v>
      </c>
      <c r="B73" s="22" t="s">
        <v>100</v>
      </c>
      <c r="C73" s="22" t="s">
        <v>100</v>
      </c>
      <c r="D73" s="22" t="s">
        <v>100</v>
      </c>
      <c r="E73" s="22" t="s">
        <v>100</v>
      </c>
      <c r="F73" s="22" t="s">
        <v>100</v>
      </c>
      <c r="G73" s="22" t="s">
        <v>100</v>
      </c>
      <c r="H73" s="22" t="s">
        <v>100</v>
      </c>
      <c r="I73" s="22" t="s">
        <v>100</v>
      </c>
      <c r="J73" s="22" t="s">
        <v>100</v>
      </c>
      <c r="K73" s="22" t="s">
        <v>100</v>
      </c>
      <c r="L73" s="22" t="s">
        <v>100</v>
      </c>
      <c r="M73" s="22" t="s">
        <v>100</v>
      </c>
      <c r="N73" s="22" t="s">
        <v>100</v>
      </c>
      <c r="O73" s="22" t="s">
        <v>100</v>
      </c>
      <c r="P73" s="22" t="s">
        <v>100</v>
      </c>
      <c r="Q73" s="22" t="s">
        <v>100</v>
      </c>
      <c r="R73" s="22" t="s">
        <v>100</v>
      </c>
      <c r="S73" s="22" t="s">
        <v>100</v>
      </c>
      <c r="T73" s="22" t="s">
        <v>100</v>
      </c>
      <c r="U73" s="22" t="s">
        <v>100</v>
      </c>
      <c r="V73" s="22" t="s">
        <v>100</v>
      </c>
      <c r="W73" s="22" t="s">
        <v>100</v>
      </c>
      <c r="X73" s="22" t="s">
        <v>100</v>
      </c>
      <c r="Y73" s="22" t="s">
        <v>100</v>
      </c>
      <c r="Z73" s="22" t="s">
        <v>100</v>
      </c>
      <c r="AA73" s="22" t="s">
        <v>100</v>
      </c>
      <c r="AB73" s="22" t="s">
        <v>100</v>
      </c>
      <c r="AC73" s="22" t="s">
        <v>100</v>
      </c>
      <c r="AD73" s="22" t="s">
        <v>100</v>
      </c>
      <c r="AE73" s="22" t="s">
        <v>100</v>
      </c>
      <c r="AF73" s="22" t="s">
        <v>100</v>
      </c>
      <c r="AG73" s="22" t="s">
        <v>100</v>
      </c>
      <c r="AH73" s="115" t="s">
        <v>100</v>
      </c>
      <c r="AI73" s="1305" t="s">
        <v>100</v>
      </c>
      <c r="AJ73" s="1483"/>
    </row>
    <row r="74" spans="1:36" s="35" customFormat="1" x14ac:dyDescent="0.25">
      <c r="A74" s="344" t="s">
        <v>46</v>
      </c>
      <c r="B74" s="116"/>
      <c r="C74" s="116"/>
      <c r="D74" s="116"/>
      <c r="E74" s="116"/>
      <c r="F74" s="116"/>
      <c r="G74" s="116"/>
      <c r="H74" s="116"/>
      <c r="I74" s="116"/>
      <c r="J74" s="289"/>
      <c r="K74" s="289"/>
      <c r="L74" s="289"/>
      <c r="M74" s="289"/>
      <c r="N74" s="289"/>
      <c r="O74" s="289"/>
      <c r="P74" s="289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86"/>
      <c r="AD74" s="286"/>
      <c r="AE74" s="314"/>
      <c r="AF74" s="286"/>
      <c r="AG74" s="120"/>
      <c r="AH74" s="52"/>
      <c r="AI74" s="1305" t="s">
        <v>100</v>
      </c>
      <c r="AJ74" s="1483"/>
    </row>
    <row r="75" spans="1:36" s="35" customFormat="1" x14ac:dyDescent="0.25">
      <c r="A75" s="345" t="s">
        <v>47</v>
      </c>
      <c r="B75" s="22" t="s">
        <v>100</v>
      </c>
      <c r="C75" s="22" t="s">
        <v>100</v>
      </c>
      <c r="D75" s="22" t="s">
        <v>100</v>
      </c>
      <c r="E75" s="22" t="s">
        <v>100</v>
      </c>
      <c r="F75" s="22" t="s">
        <v>100</v>
      </c>
      <c r="G75" s="22" t="s">
        <v>100</v>
      </c>
      <c r="H75" s="22" t="s">
        <v>100</v>
      </c>
      <c r="I75" s="22" t="s">
        <v>100</v>
      </c>
      <c r="J75" s="22" t="s">
        <v>100</v>
      </c>
      <c r="K75" s="22" t="s">
        <v>100</v>
      </c>
      <c r="L75" s="22" t="s">
        <v>100</v>
      </c>
      <c r="M75" s="22" t="s">
        <v>100</v>
      </c>
      <c r="N75" s="22" t="s">
        <v>100</v>
      </c>
      <c r="O75" s="22" t="s">
        <v>100</v>
      </c>
      <c r="P75" s="22" t="s">
        <v>100</v>
      </c>
      <c r="Q75" s="22" t="s">
        <v>100</v>
      </c>
      <c r="R75" s="22" t="s">
        <v>100</v>
      </c>
      <c r="S75" s="22" t="s">
        <v>100</v>
      </c>
      <c r="T75" s="22" t="s">
        <v>100</v>
      </c>
      <c r="U75" s="22" t="s">
        <v>100</v>
      </c>
      <c r="V75" s="22" t="s">
        <v>100</v>
      </c>
      <c r="W75" s="22" t="s">
        <v>100</v>
      </c>
      <c r="X75" s="22" t="s">
        <v>100</v>
      </c>
      <c r="Y75" s="22" t="s">
        <v>100</v>
      </c>
      <c r="Z75" s="22" t="s">
        <v>100</v>
      </c>
      <c r="AA75" s="22" t="s">
        <v>100</v>
      </c>
      <c r="AB75" s="22" t="s">
        <v>100</v>
      </c>
      <c r="AC75" s="22" t="s">
        <v>100</v>
      </c>
      <c r="AD75" s="22" t="s">
        <v>100</v>
      </c>
      <c r="AE75" s="22" t="s">
        <v>100</v>
      </c>
      <c r="AF75" s="22" t="s">
        <v>100</v>
      </c>
      <c r="AG75" s="22" t="s">
        <v>100</v>
      </c>
      <c r="AH75" s="115" t="s">
        <v>100</v>
      </c>
      <c r="AI75" s="1305" t="s">
        <v>100</v>
      </c>
      <c r="AJ75" s="1483"/>
    </row>
    <row r="76" spans="1:36" s="35" customFormat="1" ht="26.2" x14ac:dyDescent="0.25">
      <c r="A76" s="346" t="s">
        <v>189</v>
      </c>
      <c r="B76" s="22" t="s">
        <v>100</v>
      </c>
      <c r="C76" s="22" t="s">
        <v>100</v>
      </c>
      <c r="D76" s="22" t="s">
        <v>100</v>
      </c>
      <c r="E76" s="22" t="s">
        <v>100</v>
      </c>
      <c r="F76" s="22" t="s">
        <v>100</v>
      </c>
      <c r="G76" s="22" t="s">
        <v>100</v>
      </c>
      <c r="H76" s="22" t="s">
        <v>100</v>
      </c>
      <c r="I76" s="22" t="s">
        <v>100</v>
      </c>
      <c r="J76" s="22" t="s">
        <v>100</v>
      </c>
      <c r="K76" s="22" t="s">
        <v>100</v>
      </c>
      <c r="L76" s="22" t="s">
        <v>100</v>
      </c>
      <c r="M76" s="22" t="s">
        <v>100</v>
      </c>
      <c r="N76" s="22" t="s">
        <v>100</v>
      </c>
      <c r="O76" s="22" t="s">
        <v>100</v>
      </c>
      <c r="P76" s="22" t="s">
        <v>100</v>
      </c>
      <c r="Q76" s="22" t="s">
        <v>100</v>
      </c>
      <c r="R76" s="22" t="s">
        <v>100</v>
      </c>
      <c r="S76" s="22" t="s">
        <v>100</v>
      </c>
      <c r="T76" s="22" t="s">
        <v>100</v>
      </c>
      <c r="U76" s="22" t="s">
        <v>100</v>
      </c>
      <c r="V76" s="22" t="s">
        <v>100</v>
      </c>
      <c r="W76" s="22" t="s">
        <v>100</v>
      </c>
      <c r="X76" s="22" t="s">
        <v>100</v>
      </c>
      <c r="Y76" s="22" t="s">
        <v>100</v>
      </c>
      <c r="Z76" s="22" t="s">
        <v>100</v>
      </c>
      <c r="AA76" s="22" t="s">
        <v>100</v>
      </c>
      <c r="AB76" s="22" t="s">
        <v>100</v>
      </c>
      <c r="AC76" s="22" t="s">
        <v>100</v>
      </c>
      <c r="AD76" s="22" t="s">
        <v>100</v>
      </c>
      <c r="AE76" s="22" t="s">
        <v>100</v>
      </c>
      <c r="AF76" s="22" t="s">
        <v>100</v>
      </c>
      <c r="AG76" s="22" t="s">
        <v>100</v>
      </c>
      <c r="AH76" s="115" t="s">
        <v>100</v>
      </c>
      <c r="AI76" s="1305" t="s">
        <v>100</v>
      </c>
      <c r="AJ76" s="1483"/>
    </row>
    <row r="77" spans="1:36" s="35" customFormat="1" x14ac:dyDescent="0.25">
      <c r="A77" s="346" t="s">
        <v>48</v>
      </c>
      <c r="B77" s="22" t="s">
        <v>100</v>
      </c>
      <c r="C77" s="22" t="s">
        <v>100</v>
      </c>
      <c r="D77" s="22" t="s">
        <v>100</v>
      </c>
      <c r="E77" s="22" t="s">
        <v>100</v>
      </c>
      <c r="F77" s="22" t="s">
        <v>100</v>
      </c>
      <c r="G77" s="22" t="s">
        <v>100</v>
      </c>
      <c r="H77" s="22" t="s">
        <v>100</v>
      </c>
      <c r="I77" s="22" t="s">
        <v>100</v>
      </c>
      <c r="J77" s="22" t="s">
        <v>100</v>
      </c>
      <c r="K77" s="22" t="s">
        <v>100</v>
      </c>
      <c r="L77" s="22" t="s">
        <v>100</v>
      </c>
      <c r="M77" s="22" t="s">
        <v>100</v>
      </c>
      <c r="N77" s="22" t="s">
        <v>100</v>
      </c>
      <c r="O77" s="22" t="s">
        <v>100</v>
      </c>
      <c r="P77" s="22" t="s">
        <v>100</v>
      </c>
      <c r="Q77" s="22" t="s">
        <v>100</v>
      </c>
      <c r="R77" s="22" t="s">
        <v>100</v>
      </c>
      <c r="S77" s="22" t="s">
        <v>100</v>
      </c>
      <c r="T77" s="22" t="s">
        <v>100</v>
      </c>
      <c r="U77" s="22" t="s">
        <v>100</v>
      </c>
      <c r="V77" s="22" t="s">
        <v>100</v>
      </c>
      <c r="W77" s="22" t="s">
        <v>100</v>
      </c>
      <c r="X77" s="22" t="s">
        <v>100</v>
      </c>
      <c r="Y77" s="22" t="s">
        <v>100</v>
      </c>
      <c r="Z77" s="22" t="s">
        <v>100</v>
      </c>
      <c r="AA77" s="22" t="s">
        <v>100</v>
      </c>
      <c r="AB77" s="22" t="s">
        <v>100</v>
      </c>
      <c r="AC77" s="22" t="s">
        <v>100</v>
      </c>
      <c r="AD77" s="22" t="s">
        <v>100</v>
      </c>
      <c r="AE77" s="22" t="s">
        <v>100</v>
      </c>
      <c r="AF77" s="22" t="s">
        <v>100</v>
      </c>
      <c r="AG77" s="22" t="s">
        <v>100</v>
      </c>
      <c r="AH77" s="115" t="s">
        <v>100</v>
      </c>
      <c r="AI77" s="1305" t="s">
        <v>100</v>
      </c>
      <c r="AJ77" s="1483"/>
    </row>
    <row r="78" spans="1:36" s="35" customFormat="1" x14ac:dyDescent="0.25">
      <c r="A78" s="346" t="s">
        <v>282</v>
      </c>
      <c r="B78" s="22" t="s">
        <v>100</v>
      </c>
      <c r="C78" s="22" t="s">
        <v>100</v>
      </c>
      <c r="D78" s="22" t="s">
        <v>100</v>
      </c>
      <c r="E78" s="22" t="s">
        <v>100</v>
      </c>
      <c r="F78" s="22" t="s">
        <v>100</v>
      </c>
      <c r="G78" s="22" t="s">
        <v>100</v>
      </c>
      <c r="H78" s="22" t="s">
        <v>100</v>
      </c>
      <c r="I78" s="22" t="s">
        <v>100</v>
      </c>
      <c r="J78" s="22" t="s">
        <v>100</v>
      </c>
      <c r="K78" s="22" t="s">
        <v>100</v>
      </c>
      <c r="L78" s="22" t="s">
        <v>100</v>
      </c>
      <c r="M78" s="22" t="s">
        <v>100</v>
      </c>
      <c r="N78" s="22" t="s">
        <v>100</v>
      </c>
      <c r="O78" s="22" t="s">
        <v>100</v>
      </c>
      <c r="P78" s="22" t="s">
        <v>100</v>
      </c>
      <c r="Q78" s="22" t="s">
        <v>100</v>
      </c>
      <c r="R78" s="22" t="s">
        <v>100</v>
      </c>
      <c r="S78" s="22" t="s">
        <v>100</v>
      </c>
      <c r="T78" s="22" t="s">
        <v>100</v>
      </c>
      <c r="U78" s="22" t="s">
        <v>100</v>
      </c>
      <c r="V78" s="22" t="s">
        <v>100</v>
      </c>
      <c r="W78" s="22" t="s">
        <v>100</v>
      </c>
      <c r="X78" s="22" t="s">
        <v>100</v>
      </c>
      <c r="Y78" s="22" t="s">
        <v>100</v>
      </c>
      <c r="Z78" s="22" t="s">
        <v>100</v>
      </c>
      <c r="AA78" s="22" t="s">
        <v>100</v>
      </c>
      <c r="AB78" s="22" t="s">
        <v>100</v>
      </c>
      <c r="AC78" s="22" t="s">
        <v>100</v>
      </c>
      <c r="AD78" s="22" t="s">
        <v>100</v>
      </c>
      <c r="AE78" s="22" t="s">
        <v>100</v>
      </c>
      <c r="AF78" s="22" t="s">
        <v>100</v>
      </c>
      <c r="AG78" s="22" t="s">
        <v>100</v>
      </c>
      <c r="AH78" s="115" t="s">
        <v>100</v>
      </c>
      <c r="AI78" s="1305" t="s">
        <v>100</v>
      </c>
      <c r="AJ78" s="1483"/>
    </row>
    <row r="79" spans="1:36" s="35" customFormat="1" ht="26.2" x14ac:dyDescent="0.25">
      <c r="A79" s="344" t="s">
        <v>86</v>
      </c>
      <c r="B79" s="22" t="s">
        <v>100</v>
      </c>
      <c r="C79" s="22" t="s">
        <v>100</v>
      </c>
      <c r="D79" s="22" t="s">
        <v>100</v>
      </c>
      <c r="E79" s="22" t="s">
        <v>100</v>
      </c>
      <c r="F79" s="22" t="s">
        <v>100</v>
      </c>
      <c r="G79" s="22" t="s">
        <v>100</v>
      </c>
      <c r="H79" s="22" t="s">
        <v>100</v>
      </c>
      <c r="I79" s="22" t="s">
        <v>100</v>
      </c>
      <c r="J79" s="22" t="s">
        <v>100</v>
      </c>
      <c r="K79" s="22" t="s">
        <v>100</v>
      </c>
      <c r="L79" s="22" t="s">
        <v>100</v>
      </c>
      <c r="M79" s="22" t="s">
        <v>100</v>
      </c>
      <c r="N79" s="22" t="s">
        <v>100</v>
      </c>
      <c r="O79" s="22" t="s">
        <v>100</v>
      </c>
      <c r="P79" s="22" t="s">
        <v>100</v>
      </c>
      <c r="Q79" s="22" t="s">
        <v>100</v>
      </c>
      <c r="R79" s="22" t="s">
        <v>100</v>
      </c>
      <c r="S79" s="22" t="s">
        <v>100</v>
      </c>
      <c r="T79" s="22" t="s">
        <v>100</v>
      </c>
      <c r="U79" s="22" t="s">
        <v>100</v>
      </c>
      <c r="V79" s="22" t="s">
        <v>100</v>
      </c>
      <c r="W79" s="22" t="s">
        <v>100</v>
      </c>
      <c r="X79" s="22" t="s">
        <v>100</v>
      </c>
      <c r="Y79" s="22" t="s">
        <v>100</v>
      </c>
      <c r="Z79" s="22" t="s">
        <v>100</v>
      </c>
      <c r="AA79" s="22" t="s">
        <v>100</v>
      </c>
      <c r="AB79" s="22" t="s">
        <v>100</v>
      </c>
      <c r="AC79" s="22" t="s">
        <v>100</v>
      </c>
      <c r="AD79" s="22" t="s">
        <v>100</v>
      </c>
      <c r="AE79" s="22" t="s">
        <v>100</v>
      </c>
      <c r="AF79" s="22" t="s">
        <v>100</v>
      </c>
      <c r="AG79" s="22" t="s">
        <v>100</v>
      </c>
      <c r="AH79" s="115" t="s">
        <v>100</v>
      </c>
      <c r="AI79" s="1305" t="s">
        <v>100</v>
      </c>
      <c r="AJ79" s="1483"/>
    </row>
    <row r="80" spans="1:36" s="35" customFormat="1" x14ac:dyDescent="0.25">
      <c r="A80" s="344" t="s">
        <v>190</v>
      </c>
      <c r="B80" s="22" t="s">
        <v>100</v>
      </c>
      <c r="C80" s="22" t="s">
        <v>100</v>
      </c>
      <c r="D80" s="22" t="s">
        <v>100</v>
      </c>
      <c r="E80" s="22" t="s">
        <v>100</v>
      </c>
      <c r="F80" s="22" t="s">
        <v>100</v>
      </c>
      <c r="G80" s="22" t="s">
        <v>100</v>
      </c>
      <c r="H80" s="22" t="s">
        <v>100</v>
      </c>
      <c r="I80" s="22" t="s">
        <v>100</v>
      </c>
      <c r="J80" s="22" t="s">
        <v>100</v>
      </c>
      <c r="K80" s="22" t="s">
        <v>100</v>
      </c>
      <c r="L80" s="22" t="s">
        <v>100</v>
      </c>
      <c r="M80" s="22" t="s">
        <v>100</v>
      </c>
      <c r="N80" s="22" t="s">
        <v>100</v>
      </c>
      <c r="O80" s="22" t="s">
        <v>100</v>
      </c>
      <c r="P80" s="22" t="s">
        <v>100</v>
      </c>
      <c r="Q80" s="22" t="s">
        <v>100</v>
      </c>
      <c r="R80" s="22" t="s">
        <v>100</v>
      </c>
      <c r="S80" s="22" t="s">
        <v>100</v>
      </c>
      <c r="T80" s="22" t="s">
        <v>100</v>
      </c>
      <c r="U80" s="22" t="s">
        <v>100</v>
      </c>
      <c r="V80" s="22" t="s">
        <v>100</v>
      </c>
      <c r="W80" s="22" t="s">
        <v>100</v>
      </c>
      <c r="X80" s="22" t="s">
        <v>100</v>
      </c>
      <c r="Y80" s="22" t="s">
        <v>100</v>
      </c>
      <c r="Z80" s="22" t="s">
        <v>100</v>
      </c>
      <c r="AA80" s="22" t="s">
        <v>100</v>
      </c>
      <c r="AB80" s="22" t="s">
        <v>100</v>
      </c>
      <c r="AC80" s="22" t="s">
        <v>100</v>
      </c>
      <c r="AD80" s="22" t="s">
        <v>100</v>
      </c>
      <c r="AE80" s="22" t="s">
        <v>100</v>
      </c>
      <c r="AF80" s="22" t="s">
        <v>100</v>
      </c>
      <c r="AG80" s="22" t="s">
        <v>100</v>
      </c>
      <c r="AH80" s="115" t="s">
        <v>100</v>
      </c>
      <c r="AI80" s="1305" t="s">
        <v>100</v>
      </c>
      <c r="AJ80" s="1483"/>
    </row>
    <row r="81" spans="1:36" s="35" customFormat="1" x14ac:dyDescent="0.25">
      <c r="A81" s="346" t="s">
        <v>49</v>
      </c>
      <c r="B81" s="116"/>
      <c r="C81" s="116"/>
      <c r="D81" s="116"/>
      <c r="E81" s="116"/>
      <c r="F81" s="116"/>
      <c r="G81" s="116"/>
      <c r="H81" s="116"/>
      <c r="I81" s="116"/>
      <c r="J81" s="289"/>
      <c r="K81" s="289"/>
      <c r="L81" s="289"/>
      <c r="M81" s="289"/>
      <c r="N81" s="289"/>
      <c r="O81" s="289"/>
      <c r="P81" s="289"/>
      <c r="Q81" s="289"/>
      <c r="R81" s="289"/>
      <c r="S81" s="289"/>
      <c r="T81" s="289"/>
      <c r="U81" s="289"/>
      <c r="V81" s="289"/>
      <c r="W81" s="289"/>
      <c r="X81" s="289"/>
      <c r="Y81" s="289"/>
      <c r="Z81" s="289"/>
      <c r="AA81" s="289"/>
      <c r="AB81" s="289"/>
      <c r="AC81" s="286"/>
      <c r="AD81" s="286"/>
      <c r="AE81" s="314"/>
      <c r="AF81" s="286"/>
      <c r="AG81" s="120"/>
      <c r="AH81" s="52"/>
      <c r="AI81" s="1305" t="s">
        <v>100</v>
      </c>
      <c r="AJ81" s="1483"/>
    </row>
    <row r="82" spans="1:36" s="35" customFormat="1" x14ac:dyDescent="0.25">
      <c r="A82" s="346" t="s">
        <v>191</v>
      </c>
      <c r="B82" s="22" t="s">
        <v>100</v>
      </c>
      <c r="C82" s="22" t="s">
        <v>100</v>
      </c>
      <c r="D82" s="22" t="s">
        <v>100</v>
      </c>
      <c r="E82" s="22" t="s">
        <v>100</v>
      </c>
      <c r="F82" s="22" t="s">
        <v>100</v>
      </c>
      <c r="G82" s="22" t="s">
        <v>100</v>
      </c>
      <c r="H82" s="22" t="s">
        <v>100</v>
      </c>
      <c r="I82" s="22" t="s">
        <v>100</v>
      </c>
      <c r="J82" s="22" t="s">
        <v>100</v>
      </c>
      <c r="K82" s="22" t="s">
        <v>100</v>
      </c>
      <c r="L82" s="22" t="s">
        <v>100</v>
      </c>
      <c r="M82" s="22" t="s">
        <v>100</v>
      </c>
      <c r="N82" s="22" t="s">
        <v>100</v>
      </c>
      <c r="O82" s="22" t="s">
        <v>100</v>
      </c>
      <c r="P82" s="22" t="s">
        <v>100</v>
      </c>
      <c r="Q82" s="22" t="s">
        <v>100</v>
      </c>
      <c r="R82" s="22" t="s">
        <v>100</v>
      </c>
      <c r="S82" s="22" t="s">
        <v>100</v>
      </c>
      <c r="T82" s="22" t="s">
        <v>100</v>
      </c>
      <c r="U82" s="22" t="s">
        <v>100</v>
      </c>
      <c r="V82" s="22" t="s">
        <v>100</v>
      </c>
      <c r="W82" s="22" t="s">
        <v>100</v>
      </c>
      <c r="X82" s="22" t="s">
        <v>100</v>
      </c>
      <c r="Y82" s="22" t="s">
        <v>100</v>
      </c>
      <c r="Z82" s="22" t="s">
        <v>100</v>
      </c>
      <c r="AA82" s="22" t="s">
        <v>100</v>
      </c>
      <c r="AB82" s="22" t="s">
        <v>100</v>
      </c>
      <c r="AC82" s="22" t="s">
        <v>100</v>
      </c>
      <c r="AD82" s="22" t="s">
        <v>100</v>
      </c>
      <c r="AE82" s="22" t="s">
        <v>100</v>
      </c>
      <c r="AF82" s="22" t="s">
        <v>100</v>
      </c>
      <c r="AG82" s="22" t="s">
        <v>100</v>
      </c>
      <c r="AH82" s="115" t="s">
        <v>100</v>
      </c>
      <c r="AI82" s="1305" t="s">
        <v>100</v>
      </c>
      <c r="AJ82" s="1483"/>
    </row>
    <row r="83" spans="1:36" s="35" customFormat="1" x14ac:dyDescent="0.25">
      <c r="A83" s="346" t="s">
        <v>192</v>
      </c>
      <c r="B83" s="22" t="s">
        <v>100</v>
      </c>
      <c r="C83" s="22" t="s">
        <v>100</v>
      </c>
      <c r="D83" s="22" t="s">
        <v>100</v>
      </c>
      <c r="E83" s="22" t="s">
        <v>100</v>
      </c>
      <c r="F83" s="22" t="s">
        <v>100</v>
      </c>
      <c r="G83" s="22" t="s">
        <v>100</v>
      </c>
      <c r="H83" s="22" t="s">
        <v>100</v>
      </c>
      <c r="I83" s="22" t="s">
        <v>100</v>
      </c>
      <c r="J83" s="22" t="s">
        <v>100</v>
      </c>
      <c r="K83" s="22" t="s">
        <v>100</v>
      </c>
      <c r="L83" s="22" t="s">
        <v>100</v>
      </c>
      <c r="M83" s="22" t="s">
        <v>100</v>
      </c>
      <c r="N83" s="22" t="s">
        <v>100</v>
      </c>
      <c r="O83" s="22" t="s">
        <v>100</v>
      </c>
      <c r="P83" s="22" t="s">
        <v>100</v>
      </c>
      <c r="Q83" s="22" t="s">
        <v>100</v>
      </c>
      <c r="R83" s="22" t="s">
        <v>100</v>
      </c>
      <c r="S83" s="22" t="s">
        <v>100</v>
      </c>
      <c r="T83" s="22" t="s">
        <v>100</v>
      </c>
      <c r="U83" s="22" t="s">
        <v>100</v>
      </c>
      <c r="V83" s="22" t="s">
        <v>100</v>
      </c>
      <c r="W83" s="22" t="s">
        <v>100</v>
      </c>
      <c r="X83" s="22" t="s">
        <v>100</v>
      </c>
      <c r="Y83" s="22" t="s">
        <v>100</v>
      </c>
      <c r="Z83" s="22" t="s">
        <v>100</v>
      </c>
      <c r="AA83" s="22" t="s">
        <v>100</v>
      </c>
      <c r="AB83" s="22" t="s">
        <v>100</v>
      </c>
      <c r="AC83" s="22" t="s">
        <v>100</v>
      </c>
      <c r="AD83" s="22" t="s">
        <v>100</v>
      </c>
      <c r="AE83" s="22" t="s">
        <v>100</v>
      </c>
      <c r="AF83" s="22" t="s">
        <v>100</v>
      </c>
      <c r="AG83" s="22" t="s">
        <v>100</v>
      </c>
      <c r="AH83" s="115" t="s">
        <v>100</v>
      </c>
      <c r="AI83" s="1305" t="s">
        <v>100</v>
      </c>
      <c r="AJ83" s="1483"/>
    </row>
    <row r="84" spans="1:36" s="35" customFormat="1" x14ac:dyDescent="0.25">
      <c r="A84" s="346" t="s">
        <v>75</v>
      </c>
      <c r="B84" s="22" t="s">
        <v>100</v>
      </c>
      <c r="C84" s="22" t="s">
        <v>100</v>
      </c>
      <c r="D84" s="22" t="s">
        <v>100</v>
      </c>
      <c r="E84" s="22" t="s">
        <v>100</v>
      </c>
      <c r="F84" s="22" t="s">
        <v>100</v>
      </c>
      <c r="G84" s="22" t="s">
        <v>100</v>
      </c>
      <c r="H84" s="22" t="s">
        <v>100</v>
      </c>
      <c r="I84" s="22" t="s">
        <v>100</v>
      </c>
      <c r="J84" s="22" t="s">
        <v>100</v>
      </c>
      <c r="K84" s="22" t="s">
        <v>100</v>
      </c>
      <c r="L84" s="22" t="s">
        <v>100</v>
      </c>
      <c r="M84" s="22" t="s">
        <v>100</v>
      </c>
      <c r="N84" s="22" t="s">
        <v>100</v>
      </c>
      <c r="O84" s="22" t="s">
        <v>100</v>
      </c>
      <c r="P84" s="22" t="s">
        <v>100</v>
      </c>
      <c r="Q84" s="22" t="s">
        <v>100</v>
      </c>
      <c r="R84" s="22" t="s">
        <v>100</v>
      </c>
      <c r="S84" s="22" t="s">
        <v>100</v>
      </c>
      <c r="T84" s="22" t="s">
        <v>100</v>
      </c>
      <c r="U84" s="22" t="s">
        <v>100</v>
      </c>
      <c r="V84" s="22" t="s">
        <v>100</v>
      </c>
      <c r="W84" s="22" t="s">
        <v>100</v>
      </c>
      <c r="X84" s="22" t="s">
        <v>100</v>
      </c>
      <c r="Y84" s="22" t="s">
        <v>100</v>
      </c>
      <c r="Z84" s="22" t="s">
        <v>100</v>
      </c>
      <c r="AA84" s="22" t="s">
        <v>100</v>
      </c>
      <c r="AB84" s="22" t="s">
        <v>100</v>
      </c>
      <c r="AC84" s="22" t="s">
        <v>100</v>
      </c>
      <c r="AD84" s="22" t="s">
        <v>100</v>
      </c>
      <c r="AE84" s="22" t="s">
        <v>100</v>
      </c>
      <c r="AF84" s="22" t="s">
        <v>100</v>
      </c>
      <c r="AG84" s="22" t="s">
        <v>100</v>
      </c>
      <c r="AH84" s="115" t="s">
        <v>100</v>
      </c>
      <c r="AI84" s="1305" t="s">
        <v>100</v>
      </c>
      <c r="AJ84" s="1483"/>
    </row>
    <row r="85" spans="1:36" s="35" customFormat="1" x14ac:dyDescent="0.25">
      <c r="A85" s="346" t="s">
        <v>193</v>
      </c>
      <c r="B85" s="22" t="s">
        <v>100</v>
      </c>
      <c r="C85" s="22" t="s">
        <v>100</v>
      </c>
      <c r="D85" s="22" t="s">
        <v>100</v>
      </c>
      <c r="E85" s="22" t="s">
        <v>100</v>
      </c>
      <c r="F85" s="22" t="s">
        <v>100</v>
      </c>
      <c r="G85" s="22" t="s">
        <v>100</v>
      </c>
      <c r="H85" s="22" t="s">
        <v>100</v>
      </c>
      <c r="I85" s="22" t="s">
        <v>100</v>
      </c>
      <c r="J85" s="22" t="s">
        <v>100</v>
      </c>
      <c r="K85" s="22" t="s">
        <v>100</v>
      </c>
      <c r="L85" s="22" t="s">
        <v>100</v>
      </c>
      <c r="M85" s="22" t="s">
        <v>100</v>
      </c>
      <c r="N85" s="22" t="s">
        <v>100</v>
      </c>
      <c r="O85" s="22" t="s">
        <v>100</v>
      </c>
      <c r="P85" s="22" t="s">
        <v>100</v>
      </c>
      <c r="Q85" s="22" t="s">
        <v>100</v>
      </c>
      <c r="R85" s="22" t="s">
        <v>100</v>
      </c>
      <c r="S85" s="22" t="s">
        <v>100</v>
      </c>
      <c r="T85" s="22" t="s">
        <v>100</v>
      </c>
      <c r="U85" s="22" t="s">
        <v>100</v>
      </c>
      <c r="V85" s="22" t="s">
        <v>100</v>
      </c>
      <c r="W85" s="22" t="s">
        <v>100</v>
      </c>
      <c r="X85" s="22" t="s">
        <v>100</v>
      </c>
      <c r="Y85" s="22" t="s">
        <v>100</v>
      </c>
      <c r="Z85" s="22" t="s">
        <v>100</v>
      </c>
      <c r="AA85" s="22" t="s">
        <v>100</v>
      </c>
      <c r="AB85" s="22" t="s">
        <v>100</v>
      </c>
      <c r="AC85" s="22" t="s">
        <v>100</v>
      </c>
      <c r="AD85" s="22" t="s">
        <v>100</v>
      </c>
      <c r="AE85" s="22" t="s">
        <v>100</v>
      </c>
      <c r="AF85" s="22" t="s">
        <v>100</v>
      </c>
      <c r="AG85" s="22" t="s">
        <v>100</v>
      </c>
      <c r="AH85" s="115" t="s">
        <v>100</v>
      </c>
      <c r="AI85" s="1305" t="s">
        <v>100</v>
      </c>
      <c r="AJ85" s="1483"/>
    </row>
    <row r="86" spans="1:36" s="35" customFormat="1" x14ac:dyDescent="0.25">
      <c r="A86" s="347" t="s">
        <v>578</v>
      </c>
      <c r="B86" s="22" t="s">
        <v>100</v>
      </c>
      <c r="C86" s="22" t="s">
        <v>100</v>
      </c>
      <c r="D86" s="22" t="s">
        <v>100</v>
      </c>
      <c r="E86" s="22" t="s">
        <v>100</v>
      </c>
      <c r="F86" s="22" t="s">
        <v>100</v>
      </c>
      <c r="G86" s="22" t="s">
        <v>100</v>
      </c>
      <c r="H86" s="22" t="s">
        <v>100</v>
      </c>
      <c r="I86" s="22" t="s">
        <v>100</v>
      </c>
      <c r="J86" s="22" t="s">
        <v>100</v>
      </c>
      <c r="K86" s="22" t="s">
        <v>100</v>
      </c>
      <c r="L86" s="22" t="s">
        <v>100</v>
      </c>
      <c r="M86" s="22" t="s">
        <v>100</v>
      </c>
      <c r="N86" s="22" t="s">
        <v>100</v>
      </c>
      <c r="O86" s="22" t="s">
        <v>100</v>
      </c>
      <c r="P86" s="22" t="s">
        <v>100</v>
      </c>
      <c r="Q86" s="22" t="s">
        <v>100</v>
      </c>
      <c r="R86" s="22" t="s">
        <v>100</v>
      </c>
      <c r="S86" s="22" t="s">
        <v>100</v>
      </c>
      <c r="T86" s="22" t="s">
        <v>100</v>
      </c>
      <c r="U86" s="22" t="s">
        <v>100</v>
      </c>
      <c r="V86" s="22" t="s">
        <v>100</v>
      </c>
      <c r="W86" s="22" t="s">
        <v>100</v>
      </c>
      <c r="X86" s="22" t="s">
        <v>100</v>
      </c>
      <c r="Y86" s="22" t="s">
        <v>100</v>
      </c>
      <c r="Z86" s="22" t="s">
        <v>100</v>
      </c>
      <c r="AA86" s="22" t="s">
        <v>100</v>
      </c>
      <c r="AB86" s="22" t="s">
        <v>100</v>
      </c>
      <c r="AC86" s="22" t="s">
        <v>100</v>
      </c>
      <c r="AD86" s="22" t="s">
        <v>100</v>
      </c>
      <c r="AE86" s="22" t="s">
        <v>100</v>
      </c>
      <c r="AF86" s="22" t="s">
        <v>100</v>
      </c>
      <c r="AG86" s="22" t="s">
        <v>100</v>
      </c>
      <c r="AH86" s="115" t="s">
        <v>100</v>
      </c>
      <c r="AI86" s="1305" t="s">
        <v>100</v>
      </c>
      <c r="AJ86" s="1483"/>
    </row>
    <row r="87" spans="1:36" s="13" customFormat="1" ht="15.75" x14ac:dyDescent="0.3">
      <c r="A87" s="711" t="s">
        <v>77</v>
      </c>
      <c r="B87" s="711"/>
      <c r="C87" s="711"/>
      <c r="D87" s="711"/>
      <c r="E87" s="711"/>
      <c r="F87" s="711"/>
      <c r="G87" s="711"/>
      <c r="H87" s="711"/>
      <c r="I87" s="711"/>
      <c r="J87" s="711"/>
      <c r="K87" s="711"/>
      <c r="L87" s="711"/>
      <c r="M87" s="711"/>
      <c r="N87" s="711"/>
      <c r="O87" s="711"/>
      <c r="P87" s="711"/>
      <c r="Q87" s="711"/>
      <c r="R87" s="711"/>
      <c r="S87" s="711"/>
      <c r="T87" s="711"/>
      <c r="U87" s="711"/>
      <c r="V87" s="711"/>
      <c r="W87" s="711"/>
      <c r="X87" s="711"/>
      <c r="Y87" s="711"/>
      <c r="Z87" s="711"/>
      <c r="AA87" s="711"/>
      <c r="AB87" s="711"/>
      <c r="AC87" s="711"/>
      <c r="AD87" s="711"/>
      <c r="AE87" s="711"/>
      <c r="AF87" s="711"/>
      <c r="AG87" s="711"/>
      <c r="AH87" s="712"/>
      <c r="AI87" s="711"/>
      <c r="AJ87" s="1595"/>
    </row>
    <row r="88" spans="1:36" s="35" customFormat="1" ht="28.15" x14ac:dyDescent="0.25">
      <c r="A88" s="8" t="s">
        <v>345</v>
      </c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29"/>
      <c r="X88" s="29"/>
      <c r="Y88" s="29"/>
      <c r="Z88" s="29"/>
      <c r="AA88" s="29"/>
      <c r="AB88" s="29"/>
      <c r="AC88" s="16"/>
      <c r="AD88" s="16"/>
      <c r="AE88" s="119"/>
      <c r="AF88" s="16"/>
      <c r="AG88" s="34"/>
      <c r="AH88" s="52"/>
      <c r="AI88" s="1304"/>
      <c r="AJ88" s="1593"/>
    </row>
    <row r="89" spans="1:36" s="27" customFormat="1" ht="13.1" x14ac:dyDescent="0.25">
      <c r="A89" s="86" t="s">
        <v>26</v>
      </c>
      <c r="B89" s="350" t="s">
        <v>99</v>
      </c>
      <c r="C89" s="350" t="s">
        <v>99</v>
      </c>
      <c r="D89" s="350" t="s">
        <v>99</v>
      </c>
      <c r="E89" s="350" t="s">
        <v>99</v>
      </c>
      <c r="F89" s="350" t="s">
        <v>99</v>
      </c>
      <c r="G89" s="350" t="s">
        <v>99</v>
      </c>
      <c r="H89" s="350" t="s">
        <v>99</v>
      </c>
      <c r="I89" s="350" t="s">
        <v>99</v>
      </c>
      <c r="J89" s="350" t="s">
        <v>99</v>
      </c>
      <c r="K89" s="250">
        <v>77</v>
      </c>
      <c r="L89" s="567">
        <v>48</v>
      </c>
      <c r="M89" s="567">
        <v>149</v>
      </c>
      <c r="N89" s="567">
        <v>83</v>
      </c>
      <c r="O89" s="567">
        <v>211</v>
      </c>
      <c r="P89" s="567">
        <v>149</v>
      </c>
      <c r="Q89" s="567">
        <v>164</v>
      </c>
      <c r="R89" s="567">
        <v>342</v>
      </c>
      <c r="S89" s="567">
        <v>118</v>
      </c>
      <c r="T89" s="568">
        <v>158</v>
      </c>
      <c r="U89" s="568">
        <v>563</v>
      </c>
      <c r="V89" s="569">
        <v>1381</v>
      </c>
      <c r="W89" s="568">
        <v>1610</v>
      </c>
      <c r="X89" s="568">
        <v>2312</v>
      </c>
      <c r="Y89" s="569">
        <v>2575</v>
      </c>
      <c r="Z89" s="569">
        <v>3021</v>
      </c>
      <c r="AA89" s="350">
        <v>3821</v>
      </c>
      <c r="AB89" s="568">
        <v>2787</v>
      </c>
      <c r="AC89" s="351">
        <v>2481</v>
      </c>
      <c r="AD89" s="351">
        <v>3047</v>
      </c>
      <c r="AE89" s="351">
        <v>2883</v>
      </c>
      <c r="AF89" s="351">
        <v>3830</v>
      </c>
      <c r="AG89" s="570">
        <v>2108</v>
      </c>
      <c r="AH89" s="570">
        <v>1760</v>
      </c>
      <c r="AI89" s="1390">
        <v>1885</v>
      </c>
      <c r="AJ89" s="1620">
        <v>1619</v>
      </c>
    </row>
    <row r="90" spans="1:36" s="27" customFormat="1" ht="36" customHeight="1" x14ac:dyDescent="0.25">
      <c r="A90" s="487" t="s">
        <v>283</v>
      </c>
      <c r="B90" s="106" t="s">
        <v>99</v>
      </c>
      <c r="C90" s="106" t="s">
        <v>99</v>
      </c>
      <c r="D90" s="106" t="s">
        <v>99</v>
      </c>
      <c r="E90" s="106" t="s">
        <v>99</v>
      </c>
      <c r="F90" s="106" t="s">
        <v>99</v>
      </c>
      <c r="G90" s="106" t="s">
        <v>99</v>
      </c>
      <c r="H90" s="106" t="s">
        <v>99</v>
      </c>
      <c r="I90" s="106" t="s">
        <v>99</v>
      </c>
      <c r="J90" s="106" t="s">
        <v>99</v>
      </c>
      <c r="K90" s="282">
        <v>0.1</v>
      </c>
      <c r="L90" s="281">
        <v>0</v>
      </c>
      <c r="M90" s="281">
        <v>0.1</v>
      </c>
      <c r="N90" s="297">
        <v>0.1</v>
      </c>
      <c r="O90" s="297">
        <v>0.1</v>
      </c>
      <c r="P90" s="297">
        <v>0.1</v>
      </c>
      <c r="Q90" s="297">
        <v>0.2</v>
      </c>
      <c r="R90" s="297">
        <v>0.1</v>
      </c>
      <c r="S90" s="281">
        <v>0</v>
      </c>
      <c r="T90" s="281">
        <v>0</v>
      </c>
      <c r="U90" s="297">
        <v>0.1</v>
      </c>
      <c r="V90" s="297">
        <v>0.1</v>
      </c>
      <c r="W90" s="297">
        <v>0.1</v>
      </c>
      <c r="X90" s="297">
        <v>0.2</v>
      </c>
      <c r="Y90" s="297">
        <v>0.2</v>
      </c>
      <c r="Z90" s="297">
        <v>0.3</v>
      </c>
      <c r="AA90" s="297">
        <v>0.3</v>
      </c>
      <c r="AB90" s="297">
        <v>0.2</v>
      </c>
      <c r="AC90" s="540">
        <v>0.1</v>
      </c>
      <c r="AD90" s="540">
        <v>0.2</v>
      </c>
      <c r="AE90" s="282">
        <v>0.1</v>
      </c>
      <c r="AF90" s="282">
        <v>0.1</v>
      </c>
      <c r="AG90" s="282">
        <v>0.1</v>
      </c>
      <c r="AH90" s="83">
        <v>0.1</v>
      </c>
      <c r="AI90" s="871">
        <v>0.1</v>
      </c>
      <c r="AJ90" s="1624">
        <v>0</v>
      </c>
    </row>
    <row r="91" spans="1:36" s="35" customFormat="1" ht="26.2" x14ac:dyDescent="0.25">
      <c r="A91" s="49" t="s">
        <v>101</v>
      </c>
      <c r="B91" s="43" t="s">
        <v>99</v>
      </c>
      <c r="C91" s="43" t="s">
        <v>99</v>
      </c>
      <c r="D91" s="43" t="s">
        <v>99</v>
      </c>
      <c r="E91" s="43" t="s">
        <v>99</v>
      </c>
      <c r="F91" s="43" t="s">
        <v>99</v>
      </c>
      <c r="G91" s="43" t="s">
        <v>99</v>
      </c>
      <c r="H91" s="43" t="s">
        <v>99</v>
      </c>
      <c r="I91" s="43" t="s">
        <v>99</v>
      </c>
      <c r="J91" s="43" t="s">
        <v>146</v>
      </c>
      <c r="K91" s="571" t="s">
        <v>147</v>
      </c>
      <c r="L91" s="99">
        <v>80.5</v>
      </c>
      <c r="M91" s="99">
        <v>93.7</v>
      </c>
      <c r="N91" s="99">
        <v>84.9</v>
      </c>
      <c r="O91" s="99">
        <v>68.099999999999994</v>
      </c>
      <c r="P91" s="99">
        <v>71.3</v>
      </c>
      <c r="Q91" s="99">
        <v>102.9</v>
      </c>
      <c r="R91" s="99">
        <v>85.7</v>
      </c>
      <c r="S91" s="99">
        <v>103.1</v>
      </c>
      <c r="T91" s="99">
        <v>124.6</v>
      </c>
      <c r="U91" s="21">
        <v>110.9</v>
      </c>
      <c r="V91" s="33">
        <v>189</v>
      </c>
      <c r="W91" s="20">
        <v>115.6</v>
      </c>
      <c r="X91" s="21">
        <v>113.2</v>
      </c>
      <c r="Y91" s="21">
        <v>108.4</v>
      </c>
      <c r="Z91" s="21">
        <v>111.6</v>
      </c>
      <c r="AA91" s="33">
        <v>126.5</v>
      </c>
      <c r="AB91" s="33">
        <v>125.9</v>
      </c>
      <c r="AC91" s="16">
        <v>109.2</v>
      </c>
      <c r="AD91" s="16">
        <v>110.2</v>
      </c>
      <c r="AE91" s="16">
        <v>79.599999999999994</v>
      </c>
      <c r="AF91" s="16">
        <v>116.7</v>
      </c>
      <c r="AG91" s="459">
        <v>119.6</v>
      </c>
      <c r="AH91" s="52">
        <v>112.9</v>
      </c>
      <c r="AI91" s="1391">
        <v>125.5</v>
      </c>
      <c r="AJ91" s="1621">
        <v>100</v>
      </c>
    </row>
    <row r="92" spans="1:36" s="35" customFormat="1" ht="26.2" x14ac:dyDescent="0.25">
      <c r="A92" s="8" t="s">
        <v>62</v>
      </c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68"/>
      <c r="V92" s="68"/>
      <c r="W92" s="29"/>
      <c r="X92" s="102"/>
      <c r="Y92" s="29"/>
      <c r="Z92" s="29"/>
      <c r="AA92" s="29"/>
      <c r="AB92" s="29"/>
      <c r="AC92" s="16"/>
      <c r="AD92" s="16"/>
      <c r="AE92" s="16"/>
      <c r="AF92" s="16"/>
      <c r="AG92" s="56"/>
      <c r="AH92" s="52"/>
      <c r="AI92" s="1304"/>
      <c r="AJ92" s="1593"/>
    </row>
    <row r="93" spans="1:36" x14ac:dyDescent="0.25">
      <c r="A93" s="86" t="s">
        <v>26</v>
      </c>
      <c r="B93" s="43" t="s">
        <v>99</v>
      </c>
      <c r="C93" s="43" t="s">
        <v>99</v>
      </c>
      <c r="D93" s="43" t="s">
        <v>99</v>
      </c>
      <c r="E93" s="43" t="s">
        <v>99</v>
      </c>
      <c r="F93" s="43" t="s">
        <v>99</v>
      </c>
      <c r="G93" s="43" t="s">
        <v>99</v>
      </c>
      <c r="H93" s="43" t="s">
        <v>99</v>
      </c>
      <c r="I93" s="43" t="s">
        <v>99</v>
      </c>
      <c r="J93" s="43" t="s">
        <v>99</v>
      </c>
      <c r="K93" s="22" t="s">
        <v>100</v>
      </c>
      <c r="L93" s="22" t="s">
        <v>100</v>
      </c>
      <c r="M93" s="22" t="s">
        <v>100</v>
      </c>
      <c r="N93" s="22" t="s">
        <v>100</v>
      </c>
      <c r="O93" s="22" t="s">
        <v>100</v>
      </c>
      <c r="P93" s="22" t="s">
        <v>100</v>
      </c>
      <c r="Q93" s="22" t="s">
        <v>100</v>
      </c>
      <c r="R93" s="22" t="s">
        <v>100</v>
      </c>
      <c r="S93" s="22" t="s">
        <v>100</v>
      </c>
      <c r="T93" s="22" t="s">
        <v>100</v>
      </c>
      <c r="U93" s="22" t="s">
        <v>100</v>
      </c>
      <c r="V93" s="22" t="s">
        <v>100</v>
      </c>
      <c r="W93" s="22" t="s">
        <v>100</v>
      </c>
      <c r="X93" s="22" t="s">
        <v>100</v>
      </c>
      <c r="Y93" s="22" t="s">
        <v>100</v>
      </c>
      <c r="Z93" s="22" t="s">
        <v>100</v>
      </c>
      <c r="AA93" s="22" t="s">
        <v>100</v>
      </c>
      <c r="AB93" s="23">
        <v>31</v>
      </c>
      <c r="AC93" s="24">
        <v>26</v>
      </c>
      <c r="AD93" s="24">
        <v>23</v>
      </c>
      <c r="AE93" s="24">
        <v>12</v>
      </c>
      <c r="AF93" s="24">
        <v>24</v>
      </c>
      <c r="AG93" s="48">
        <v>6</v>
      </c>
      <c r="AH93" s="83">
        <v>10</v>
      </c>
      <c r="AI93" s="1392">
        <v>11</v>
      </c>
      <c r="AJ93" s="1620">
        <v>86</v>
      </c>
    </row>
    <row r="94" spans="1:36" ht="26.2" x14ac:dyDescent="0.25">
      <c r="A94" s="86" t="s">
        <v>101</v>
      </c>
      <c r="B94" s="43" t="s">
        <v>99</v>
      </c>
      <c r="C94" s="43" t="s">
        <v>99</v>
      </c>
      <c r="D94" s="43" t="s">
        <v>99</v>
      </c>
      <c r="E94" s="43" t="s">
        <v>99</v>
      </c>
      <c r="F94" s="43" t="s">
        <v>99</v>
      </c>
      <c r="G94" s="43" t="s">
        <v>99</v>
      </c>
      <c r="H94" s="43" t="s">
        <v>99</v>
      </c>
      <c r="I94" s="43" t="s">
        <v>99</v>
      </c>
      <c r="J94" s="43" t="s">
        <v>99</v>
      </c>
      <c r="K94" s="22" t="s">
        <v>100</v>
      </c>
      <c r="L94" s="22" t="s">
        <v>100</v>
      </c>
      <c r="M94" s="22" t="s">
        <v>100</v>
      </c>
      <c r="N94" s="22" t="s">
        <v>100</v>
      </c>
      <c r="O94" s="22" t="s">
        <v>100</v>
      </c>
      <c r="P94" s="22" t="s">
        <v>100</v>
      </c>
      <c r="Q94" s="22" t="s">
        <v>100</v>
      </c>
      <c r="R94" s="22" t="s">
        <v>100</v>
      </c>
      <c r="S94" s="22" t="s">
        <v>100</v>
      </c>
      <c r="T94" s="22" t="s">
        <v>100</v>
      </c>
      <c r="U94" s="22" t="s">
        <v>100</v>
      </c>
      <c r="V94" s="22" t="s">
        <v>100</v>
      </c>
      <c r="W94" s="22" t="s">
        <v>100</v>
      </c>
      <c r="X94" s="22" t="s">
        <v>100</v>
      </c>
      <c r="Y94" s="22" t="s">
        <v>100</v>
      </c>
      <c r="Z94" s="22" t="s">
        <v>100</v>
      </c>
      <c r="AA94" s="22" t="s">
        <v>100</v>
      </c>
      <c r="AB94" s="22" t="s">
        <v>100</v>
      </c>
      <c r="AC94" s="24">
        <v>83.9</v>
      </c>
      <c r="AD94" s="24">
        <v>156.19999999999999</v>
      </c>
      <c r="AE94" s="24">
        <v>34.9</v>
      </c>
      <c r="AF94" s="24">
        <v>171.6</v>
      </c>
      <c r="AG94" s="459">
        <v>26.7</v>
      </c>
      <c r="AH94" s="83">
        <v>100.4</v>
      </c>
      <c r="AI94" s="1393">
        <v>110</v>
      </c>
      <c r="AJ94" s="1621">
        <v>99.5</v>
      </c>
    </row>
    <row r="95" spans="1:36" s="35" customFormat="1" x14ac:dyDescent="0.25">
      <c r="A95" s="8" t="s">
        <v>27</v>
      </c>
      <c r="B95" s="29"/>
      <c r="C95" s="55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29"/>
      <c r="X95" s="29"/>
      <c r="Y95" s="29"/>
      <c r="Z95" s="29"/>
      <c r="AA95" s="29"/>
      <c r="AB95" s="29"/>
      <c r="AC95" s="16"/>
      <c r="AD95" s="16"/>
      <c r="AE95" s="16"/>
      <c r="AF95" s="16"/>
      <c r="AG95" s="56"/>
      <c r="AH95" s="52"/>
      <c r="AI95" s="1304"/>
      <c r="AJ95" s="1593"/>
    </row>
    <row r="96" spans="1:36" x14ac:dyDescent="0.25">
      <c r="A96" s="86" t="s">
        <v>26</v>
      </c>
      <c r="B96" s="43" t="s">
        <v>99</v>
      </c>
      <c r="C96" s="43" t="s">
        <v>99</v>
      </c>
      <c r="D96" s="43" t="s">
        <v>99</v>
      </c>
      <c r="E96" s="43" t="s">
        <v>99</v>
      </c>
      <c r="F96" s="43" t="s">
        <v>99</v>
      </c>
      <c r="G96" s="43" t="s">
        <v>99</v>
      </c>
      <c r="H96" s="43" t="s">
        <v>99</v>
      </c>
      <c r="I96" s="43" t="s">
        <v>99</v>
      </c>
      <c r="J96" s="43" t="s">
        <v>99</v>
      </c>
      <c r="K96" s="489">
        <v>63</v>
      </c>
      <c r="L96" s="489">
        <v>35</v>
      </c>
      <c r="M96" s="489">
        <v>56</v>
      </c>
      <c r="N96" s="489">
        <v>64</v>
      </c>
      <c r="O96" s="489">
        <v>171</v>
      </c>
      <c r="P96" s="489">
        <v>127</v>
      </c>
      <c r="Q96" s="489">
        <v>140</v>
      </c>
      <c r="R96" s="489">
        <v>312</v>
      </c>
      <c r="S96" s="489">
        <v>83</v>
      </c>
      <c r="T96" s="42">
        <v>120</v>
      </c>
      <c r="U96" s="42">
        <v>514</v>
      </c>
      <c r="V96" s="485">
        <v>1319</v>
      </c>
      <c r="W96" s="42">
        <v>1540</v>
      </c>
      <c r="X96" s="42">
        <v>2236</v>
      </c>
      <c r="Y96" s="42">
        <v>2481</v>
      </c>
      <c r="Z96" s="42">
        <v>2879</v>
      </c>
      <c r="AA96" s="43">
        <v>3689</v>
      </c>
      <c r="AB96" s="55">
        <v>2553</v>
      </c>
      <c r="AC96" s="64">
        <v>2141</v>
      </c>
      <c r="AD96" s="64">
        <v>2662</v>
      </c>
      <c r="AE96" s="64">
        <v>2440</v>
      </c>
      <c r="AF96" s="64">
        <v>3223</v>
      </c>
      <c r="AG96" s="48">
        <v>1474</v>
      </c>
      <c r="AH96" s="48">
        <v>1071</v>
      </c>
      <c r="AI96" s="1394">
        <v>1078</v>
      </c>
      <c r="AJ96" s="1620">
        <v>684</v>
      </c>
    </row>
    <row r="97" spans="1:36" s="35" customFormat="1" ht="26.2" x14ac:dyDescent="0.25">
      <c r="A97" s="49" t="s">
        <v>101</v>
      </c>
      <c r="B97" s="43" t="s">
        <v>99</v>
      </c>
      <c r="C97" s="43" t="s">
        <v>99</v>
      </c>
      <c r="D97" s="43" t="s">
        <v>99</v>
      </c>
      <c r="E97" s="43" t="s">
        <v>99</v>
      </c>
      <c r="F97" s="43" t="s">
        <v>99</v>
      </c>
      <c r="G97" s="43" t="s">
        <v>99</v>
      </c>
      <c r="H97" s="43" t="s">
        <v>99</v>
      </c>
      <c r="I97" s="43" t="s">
        <v>99</v>
      </c>
      <c r="J97" s="43" t="s">
        <v>148</v>
      </c>
      <c r="K97" s="99" t="s">
        <v>149</v>
      </c>
      <c r="L97" s="99">
        <v>80.400000000000006</v>
      </c>
      <c r="M97" s="99">
        <v>87.3</v>
      </c>
      <c r="N97" s="99">
        <v>68</v>
      </c>
      <c r="O97" s="99">
        <v>67.599999999999994</v>
      </c>
      <c r="P97" s="99">
        <v>71.099999999999994</v>
      </c>
      <c r="Q97" s="99">
        <v>111.1</v>
      </c>
      <c r="R97" s="99">
        <v>79.3</v>
      </c>
      <c r="S97" s="99">
        <v>118.1</v>
      </c>
      <c r="T97" s="99">
        <v>100.6</v>
      </c>
      <c r="U97" s="33">
        <v>96.5</v>
      </c>
      <c r="V97" s="33">
        <v>195.1</v>
      </c>
      <c r="W97" s="20">
        <v>118.6</v>
      </c>
      <c r="X97" s="20">
        <v>112.4</v>
      </c>
      <c r="Y97" s="20">
        <v>109.2</v>
      </c>
      <c r="Z97" s="20">
        <v>111.8</v>
      </c>
      <c r="AA97" s="22">
        <v>126.2</v>
      </c>
      <c r="AB97" s="20">
        <v>117</v>
      </c>
      <c r="AC97" s="16">
        <v>109.8</v>
      </c>
      <c r="AD97" s="37">
        <v>107.6</v>
      </c>
      <c r="AE97" s="37">
        <v>81.5</v>
      </c>
      <c r="AF97" s="16">
        <v>114.3</v>
      </c>
      <c r="AG97" s="459">
        <v>121.8</v>
      </c>
      <c r="AH97" s="52">
        <v>116.6</v>
      </c>
      <c r="AI97" s="1395">
        <v>135.30000000000001</v>
      </c>
      <c r="AJ97" s="1621">
        <v>100</v>
      </c>
    </row>
    <row r="98" spans="1:36" ht="26.2" x14ac:dyDescent="0.25">
      <c r="A98" s="103" t="s">
        <v>28</v>
      </c>
      <c r="B98" s="43" t="s">
        <v>99</v>
      </c>
      <c r="C98" s="43" t="s">
        <v>99</v>
      </c>
      <c r="D98" s="43" t="s">
        <v>99</v>
      </c>
      <c r="E98" s="43" t="s">
        <v>99</v>
      </c>
      <c r="F98" s="43" t="s">
        <v>99</v>
      </c>
      <c r="G98" s="43" t="s">
        <v>99</v>
      </c>
      <c r="H98" s="43" t="s">
        <v>99</v>
      </c>
      <c r="I98" s="43" t="s">
        <v>99</v>
      </c>
      <c r="J98" s="43" t="s">
        <v>99</v>
      </c>
      <c r="K98" s="489">
        <v>63</v>
      </c>
      <c r="L98" s="489">
        <v>35</v>
      </c>
      <c r="M98" s="489">
        <v>56</v>
      </c>
      <c r="N98" s="489">
        <v>63</v>
      </c>
      <c r="O98" s="489">
        <v>170</v>
      </c>
      <c r="P98" s="489">
        <v>122</v>
      </c>
      <c r="Q98" s="489">
        <v>134</v>
      </c>
      <c r="R98" s="489">
        <v>312</v>
      </c>
      <c r="S98" s="489">
        <v>79</v>
      </c>
      <c r="T98" s="42">
        <v>117</v>
      </c>
      <c r="U98" s="42">
        <v>503</v>
      </c>
      <c r="V98" s="485">
        <v>1295</v>
      </c>
      <c r="W98" s="42">
        <v>1453</v>
      </c>
      <c r="X98" s="42">
        <v>2169</v>
      </c>
      <c r="Y98" s="42">
        <v>2441</v>
      </c>
      <c r="Z98" s="42">
        <v>2825</v>
      </c>
      <c r="AA98" s="42">
        <v>3609</v>
      </c>
      <c r="AB98" s="42">
        <v>2478</v>
      </c>
      <c r="AC98" s="64">
        <v>2095</v>
      </c>
      <c r="AD98" s="64">
        <v>2609</v>
      </c>
      <c r="AE98" s="64">
        <v>2362</v>
      </c>
      <c r="AF98" s="64">
        <v>3123</v>
      </c>
      <c r="AG98" s="48">
        <v>1423</v>
      </c>
      <c r="AH98" s="48">
        <v>1062</v>
      </c>
      <c r="AI98" s="1396">
        <v>1065</v>
      </c>
      <c r="AJ98" s="1620">
        <v>673</v>
      </c>
    </row>
    <row r="99" spans="1:36" x14ac:dyDescent="0.25">
      <c r="A99" s="103" t="s">
        <v>29</v>
      </c>
      <c r="B99" s="43" t="s">
        <v>99</v>
      </c>
      <c r="C99" s="43" t="s">
        <v>99</v>
      </c>
      <c r="D99" s="43" t="s">
        <v>99</v>
      </c>
      <c r="E99" s="43" t="s">
        <v>99</v>
      </c>
      <c r="F99" s="43" t="s">
        <v>99</v>
      </c>
      <c r="G99" s="43" t="s">
        <v>99</v>
      </c>
      <c r="H99" s="43" t="s">
        <v>99</v>
      </c>
      <c r="I99" s="43" t="s">
        <v>99</v>
      </c>
      <c r="J99" s="43" t="s">
        <v>99</v>
      </c>
      <c r="K99" s="43" t="s">
        <v>100</v>
      </c>
      <c r="L99" s="43" t="s">
        <v>100</v>
      </c>
      <c r="M99" s="43" t="s">
        <v>100</v>
      </c>
      <c r="N99" s="43" t="s">
        <v>100</v>
      </c>
      <c r="O99" s="43" t="s">
        <v>100</v>
      </c>
      <c r="P99" s="43" t="s">
        <v>100</v>
      </c>
      <c r="Q99" s="42" t="s">
        <v>100</v>
      </c>
      <c r="R99" s="42" t="s">
        <v>100</v>
      </c>
      <c r="S99" s="42" t="s">
        <v>100</v>
      </c>
      <c r="T99" s="43" t="s">
        <v>100</v>
      </c>
      <c r="U99" s="42" t="s">
        <v>100</v>
      </c>
      <c r="V99" s="485">
        <v>2</v>
      </c>
      <c r="W99" s="42">
        <v>2</v>
      </c>
      <c r="X99" s="42">
        <v>1</v>
      </c>
      <c r="Y99" s="42" t="s">
        <v>100</v>
      </c>
      <c r="Z99" s="23" t="s">
        <v>100</v>
      </c>
      <c r="AA99" s="23" t="s">
        <v>100</v>
      </c>
      <c r="AB99" s="23" t="s">
        <v>100</v>
      </c>
      <c r="AC99" s="23" t="s">
        <v>100</v>
      </c>
      <c r="AD99" s="23" t="s">
        <v>100</v>
      </c>
      <c r="AE99" s="23" t="s">
        <v>100</v>
      </c>
      <c r="AF99" s="23" t="s">
        <v>100</v>
      </c>
      <c r="AG99" s="48" t="s">
        <v>100</v>
      </c>
      <c r="AH99" s="48" t="s">
        <v>100</v>
      </c>
      <c r="AI99" s="1309" t="s">
        <v>100</v>
      </c>
      <c r="AJ99" s="1622" t="s">
        <v>100</v>
      </c>
    </row>
    <row r="100" spans="1:36" x14ac:dyDescent="0.25">
      <c r="A100" s="103" t="s">
        <v>30</v>
      </c>
      <c r="B100" s="189" t="s">
        <v>99</v>
      </c>
      <c r="C100" s="189" t="s">
        <v>99</v>
      </c>
      <c r="D100" s="189" t="s">
        <v>99</v>
      </c>
      <c r="E100" s="189" t="s">
        <v>99</v>
      </c>
      <c r="F100" s="189" t="s">
        <v>99</v>
      </c>
      <c r="G100" s="189" t="s">
        <v>99</v>
      </c>
      <c r="H100" s="189" t="s">
        <v>99</v>
      </c>
      <c r="I100" s="189" t="s">
        <v>99</v>
      </c>
      <c r="J100" s="189" t="s">
        <v>99</v>
      </c>
      <c r="K100" s="189" t="s">
        <v>100</v>
      </c>
      <c r="L100" s="189" t="s">
        <v>100</v>
      </c>
      <c r="M100" s="189" t="s">
        <v>100</v>
      </c>
      <c r="N100" s="189" t="s">
        <v>109</v>
      </c>
      <c r="O100" s="189" t="s">
        <v>100</v>
      </c>
      <c r="P100" s="189" t="s">
        <v>100</v>
      </c>
      <c r="Q100" s="189" t="s">
        <v>100</v>
      </c>
      <c r="R100" s="189" t="s">
        <v>100</v>
      </c>
      <c r="S100" s="189" t="s">
        <v>100</v>
      </c>
      <c r="T100" s="189" t="s">
        <v>100</v>
      </c>
      <c r="U100" s="189" t="s">
        <v>150</v>
      </c>
      <c r="V100" s="572" t="s">
        <v>151</v>
      </c>
      <c r="W100" s="211" t="s">
        <v>152</v>
      </c>
      <c r="X100" s="211" t="s">
        <v>153</v>
      </c>
      <c r="Y100" s="211" t="s">
        <v>154</v>
      </c>
      <c r="Z100" s="211" t="s">
        <v>155</v>
      </c>
      <c r="AA100" s="211" t="s">
        <v>156</v>
      </c>
      <c r="AB100" s="211" t="s">
        <v>157</v>
      </c>
      <c r="AC100" s="251">
        <v>45</v>
      </c>
      <c r="AD100" s="251">
        <v>51</v>
      </c>
      <c r="AE100" s="24">
        <v>57</v>
      </c>
      <c r="AF100" s="24">
        <v>64</v>
      </c>
      <c r="AG100" s="48">
        <v>3</v>
      </c>
      <c r="AH100" s="83" t="s">
        <v>100</v>
      </c>
      <c r="AI100" s="1309" t="s">
        <v>100</v>
      </c>
      <c r="AJ100" s="1622" t="s">
        <v>100</v>
      </c>
    </row>
    <row r="101" spans="1:36" s="213" customFormat="1" ht="52.4" x14ac:dyDescent="0.25">
      <c r="A101" s="103" t="s">
        <v>31</v>
      </c>
      <c r="B101" s="189" t="s">
        <v>99</v>
      </c>
      <c r="C101" s="189" t="s">
        <v>99</v>
      </c>
      <c r="D101" s="189" t="s">
        <v>99</v>
      </c>
      <c r="E101" s="189" t="s">
        <v>99</v>
      </c>
      <c r="F101" s="189" t="s">
        <v>99</v>
      </c>
      <c r="G101" s="189" t="s">
        <v>99</v>
      </c>
      <c r="H101" s="189" t="s">
        <v>99</v>
      </c>
      <c r="I101" s="189" t="s">
        <v>99</v>
      </c>
      <c r="J101" s="189" t="s">
        <v>99</v>
      </c>
      <c r="K101" s="211" t="s">
        <v>100</v>
      </c>
      <c r="L101" s="189" t="s">
        <v>100</v>
      </c>
      <c r="M101" s="189" t="s">
        <v>100</v>
      </c>
      <c r="N101" s="189" t="s">
        <v>109</v>
      </c>
      <c r="O101" s="189" t="s">
        <v>109</v>
      </c>
      <c r="P101" s="211" t="s">
        <v>109</v>
      </c>
      <c r="Q101" s="189" t="s">
        <v>100</v>
      </c>
      <c r="R101" s="189" t="s">
        <v>100</v>
      </c>
      <c r="S101" s="189" t="s">
        <v>100</v>
      </c>
      <c r="T101" s="189" t="s">
        <v>100</v>
      </c>
      <c r="U101" s="211">
        <v>2</v>
      </c>
      <c r="V101" s="572">
        <v>2</v>
      </c>
      <c r="W101" s="189">
        <v>2</v>
      </c>
      <c r="X101" s="211" t="s">
        <v>100</v>
      </c>
      <c r="Y101" s="211" t="s">
        <v>100</v>
      </c>
      <c r="Z101" s="211" t="s">
        <v>150</v>
      </c>
      <c r="AA101" s="211" t="s">
        <v>158</v>
      </c>
      <c r="AB101" s="211" t="s">
        <v>159</v>
      </c>
      <c r="AC101" s="211" t="s">
        <v>109</v>
      </c>
      <c r="AD101" s="211" t="s">
        <v>100</v>
      </c>
      <c r="AE101" s="189" t="s">
        <v>100</v>
      </c>
      <c r="AF101" s="189" t="s">
        <v>132</v>
      </c>
      <c r="AG101" s="48">
        <v>1</v>
      </c>
      <c r="AH101" s="48" t="s">
        <v>100</v>
      </c>
      <c r="AI101" s="1309" t="s">
        <v>100</v>
      </c>
      <c r="AJ101" s="1622" t="s">
        <v>100</v>
      </c>
    </row>
    <row r="102" spans="1:36" s="213" customFormat="1" x14ac:dyDescent="0.25">
      <c r="A102" s="103" t="s">
        <v>32</v>
      </c>
      <c r="B102" s="189" t="s">
        <v>99</v>
      </c>
      <c r="C102" s="189" t="s">
        <v>99</v>
      </c>
      <c r="D102" s="189" t="s">
        <v>99</v>
      </c>
      <c r="E102" s="189" t="s">
        <v>99</v>
      </c>
      <c r="F102" s="189" t="s">
        <v>99</v>
      </c>
      <c r="G102" s="189" t="s">
        <v>99</v>
      </c>
      <c r="H102" s="189" t="s">
        <v>99</v>
      </c>
      <c r="I102" s="189" t="s">
        <v>99</v>
      </c>
      <c r="J102" s="189" t="s">
        <v>99</v>
      </c>
      <c r="K102" s="189" t="s">
        <v>100</v>
      </c>
      <c r="L102" s="189" t="s">
        <v>100</v>
      </c>
      <c r="M102" s="189" t="s">
        <v>100</v>
      </c>
      <c r="N102" s="189" t="s">
        <v>100</v>
      </c>
      <c r="O102" s="189" t="s">
        <v>132</v>
      </c>
      <c r="P102" s="189" t="s">
        <v>138</v>
      </c>
      <c r="Q102" s="189" t="s">
        <v>160</v>
      </c>
      <c r="R102" s="189" t="s">
        <v>100</v>
      </c>
      <c r="S102" s="189" t="s">
        <v>160</v>
      </c>
      <c r="T102" s="211" t="s">
        <v>138</v>
      </c>
      <c r="U102" s="211" t="s">
        <v>100</v>
      </c>
      <c r="V102" s="211" t="s">
        <v>100</v>
      </c>
      <c r="W102" s="211" t="s">
        <v>160</v>
      </c>
      <c r="X102" s="211" t="s">
        <v>161</v>
      </c>
      <c r="Y102" s="211" t="s">
        <v>161</v>
      </c>
      <c r="Z102" s="211" t="s">
        <v>161</v>
      </c>
      <c r="AA102" s="211" t="s">
        <v>162</v>
      </c>
      <c r="AB102" s="211" t="s">
        <v>100</v>
      </c>
      <c r="AC102" s="211" t="s">
        <v>100</v>
      </c>
      <c r="AD102" s="211" t="s">
        <v>228</v>
      </c>
      <c r="AE102" s="189" t="s">
        <v>132</v>
      </c>
      <c r="AF102" s="189" t="s">
        <v>109</v>
      </c>
      <c r="AG102" s="252" t="s">
        <v>109</v>
      </c>
      <c r="AH102" s="252" t="s">
        <v>160</v>
      </c>
      <c r="AI102" s="1397">
        <v>5</v>
      </c>
      <c r="AJ102" s="1630">
        <v>5</v>
      </c>
    </row>
    <row r="103" spans="1:36" s="35" customFormat="1" ht="39.299999999999997" x14ac:dyDescent="0.25">
      <c r="A103" s="573" t="s">
        <v>9</v>
      </c>
      <c r="B103" s="44"/>
      <c r="C103" s="44"/>
      <c r="D103" s="44"/>
      <c r="E103" s="44"/>
      <c r="F103" s="44"/>
      <c r="G103" s="44"/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29"/>
      <c r="Z103" s="29"/>
      <c r="AA103" s="29"/>
      <c r="AB103" s="55"/>
      <c r="AC103" s="16"/>
      <c r="AD103" s="16"/>
      <c r="AE103" s="16"/>
      <c r="AF103" s="16"/>
      <c r="AG103" s="120"/>
      <c r="AH103" s="52"/>
      <c r="AI103" s="1304"/>
      <c r="AJ103" s="1593"/>
    </row>
    <row r="104" spans="1:36" x14ac:dyDescent="0.25">
      <c r="A104" s="86" t="s">
        <v>26</v>
      </c>
      <c r="B104" s="43" t="s">
        <v>99</v>
      </c>
      <c r="C104" s="43" t="s">
        <v>99</v>
      </c>
      <c r="D104" s="43" t="s">
        <v>99</v>
      </c>
      <c r="E104" s="43" t="s">
        <v>99</v>
      </c>
      <c r="F104" s="43" t="s">
        <v>99</v>
      </c>
      <c r="G104" s="43" t="s">
        <v>99</v>
      </c>
      <c r="H104" s="43" t="s">
        <v>99</v>
      </c>
      <c r="I104" s="43" t="s">
        <v>99</v>
      </c>
      <c r="J104" s="43" t="s">
        <v>99</v>
      </c>
      <c r="K104" s="489">
        <v>13</v>
      </c>
      <c r="L104" s="489">
        <v>12</v>
      </c>
      <c r="M104" s="489">
        <v>92</v>
      </c>
      <c r="N104" s="489">
        <v>18</v>
      </c>
      <c r="O104" s="489">
        <v>38</v>
      </c>
      <c r="P104" s="489">
        <v>21</v>
      </c>
      <c r="Q104" s="489">
        <v>22</v>
      </c>
      <c r="R104" s="489">
        <v>27</v>
      </c>
      <c r="S104" s="489">
        <v>31</v>
      </c>
      <c r="T104" s="42">
        <v>34</v>
      </c>
      <c r="U104" s="42">
        <v>44</v>
      </c>
      <c r="V104" s="42">
        <v>55</v>
      </c>
      <c r="W104" s="42">
        <v>62</v>
      </c>
      <c r="X104" s="42">
        <v>67</v>
      </c>
      <c r="Y104" s="42">
        <v>82</v>
      </c>
      <c r="Z104" s="42">
        <v>127</v>
      </c>
      <c r="AA104" s="43">
        <v>117</v>
      </c>
      <c r="AB104" s="43">
        <v>185</v>
      </c>
      <c r="AC104" s="24">
        <v>285</v>
      </c>
      <c r="AD104" s="24">
        <v>328</v>
      </c>
      <c r="AE104" s="24">
        <v>394</v>
      </c>
      <c r="AF104" s="24">
        <v>514</v>
      </c>
      <c r="AG104" s="48">
        <v>519</v>
      </c>
      <c r="AH104" s="83">
        <v>527</v>
      </c>
      <c r="AI104" s="1398">
        <v>648</v>
      </c>
      <c r="AJ104" s="1620">
        <v>707</v>
      </c>
    </row>
    <row r="105" spans="1:36" s="35" customFormat="1" ht="26.2" x14ac:dyDescent="0.25">
      <c r="A105" s="49" t="s">
        <v>101</v>
      </c>
      <c r="B105" s="189" t="s">
        <v>99</v>
      </c>
      <c r="C105" s="189" t="s">
        <v>99</v>
      </c>
      <c r="D105" s="189" t="s">
        <v>99</v>
      </c>
      <c r="E105" s="189" t="s">
        <v>99</v>
      </c>
      <c r="F105" s="189" t="s">
        <v>99</v>
      </c>
      <c r="G105" s="189" t="s">
        <v>99</v>
      </c>
      <c r="H105" s="189" t="s">
        <v>99</v>
      </c>
      <c r="I105" s="189" t="s">
        <v>99</v>
      </c>
      <c r="J105" s="189" t="s">
        <v>100</v>
      </c>
      <c r="K105" s="99">
        <v>154.1</v>
      </c>
      <c r="L105" s="99" t="s">
        <v>104</v>
      </c>
      <c r="M105" s="99">
        <v>131.30000000000001</v>
      </c>
      <c r="N105" s="99">
        <v>154.5</v>
      </c>
      <c r="O105" s="99">
        <v>68.7</v>
      </c>
      <c r="P105" s="99">
        <v>71.599999999999994</v>
      </c>
      <c r="Q105" s="99">
        <v>86.2</v>
      </c>
      <c r="R105" s="99">
        <v>102</v>
      </c>
      <c r="S105" s="99">
        <v>68</v>
      </c>
      <c r="T105" s="99">
        <v>137.4</v>
      </c>
      <c r="U105" s="33">
        <v>103.4</v>
      </c>
      <c r="V105" s="21">
        <v>104.8</v>
      </c>
      <c r="W105" s="20">
        <v>35.4</v>
      </c>
      <c r="X105" s="20">
        <v>118.7</v>
      </c>
      <c r="Y105" s="20">
        <v>100</v>
      </c>
      <c r="Z105" s="20">
        <v>118.2</v>
      </c>
      <c r="AA105" s="22">
        <v>116.6</v>
      </c>
      <c r="AB105" s="22">
        <v>120.6</v>
      </c>
      <c r="AC105" s="16">
        <v>126.8</v>
      </c>
      <c r="AD105" s="16">
        <v>112.4</v>
      </c>
      <c r="AE105" s="16">
        <v>98.9</v>
      </c>
      <c r="AF105" s="16">
        <v>98.7</v>
      </c>
      <c r="AG105" s="115">
        <v>99.5</v>
      </c>
      <c r="AH105" s="69">
        <v>103</v>
      </c>
      <c r="AI105" s="1399">
        <v>99.9</v>
      </c>
      <c r="AJ105" s="1621">
        <v>109.4</v>
      </c>
    </row>
    <row r="106" spans="1:36" s="35" customFormat="1" ht="39.299999999999997" x14ac:dyDescent="0.25">
      <c r="A106" s="573" t="s">
        <v>10</v>
      </c>
      <c r="B106" s="50"/>
      <c r="C106" s="55"/>
      <c r="D106" s="50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29"/>
      <c r="X106" s="29"/>
      <c r="Y106" s="29"/>
      <c r="Z106" s="29"/>
      <c r="AA106" s="29"/>
      <c r="AB106" s="29"/>
      <c r="AC106" s="16"/>
      <c r="AD106" s="16"/>
      <c r="AE106" s="16"/>
      <c r="AF106" s="16"/>
      <c r="AG106" s="459"/>
      <c r="AH106" s="52"/>
      <c r="AI106" s="1304"/>
      <c r="AJ106" s="1593"/>
    </row>
    <row r="107" spans="1:36" x14ac:dyDescent="0.25">
      <c r="A107" s="86" t="s">
        <v>26</v>
      </c>
      <c r="B107" s="43" t="s">
        <v>99</v>
      </c>
      <c r="C107" s="43" t="s">
        <v>99</v>
      </c>
      <c r="D107" s="43" t="s">
        <v>99</v>
      </c>
      <c r="E107" s="43" t="s">
        <v>99</v>
      </c>
      <c r="F107" s="43" t="s">
        <v>99</v>
      </c>
      <c r="G107" s="43" t="s">
        <v>99</v>
      </c>
      <c r="H107" s="43" t="s">
        <v>99</v>
      </c>
      <c r="I107" s="43" t="s">
        <v>99</v>
      </c>
      <c r="J107" s="43" t="s">
        <v>99</v>
      </c>
      <c r="K107" s="489">
        <v>1</v>
      </c>
      <c r="L107" s="489">
        <v>1</v>
      </c>
      <c r="M107" s="489">
        <v>1</v>
      </c>
      <c r="N107" s="489">
        <v>1</v>
      </c>
      <c r="O107" s="489">
        <v>2</v>
      </c>
      <c r="P107" s="489">
        <v>2</v>
      </c>
      <c r="Q107" s="489">
        <v>2</v>
      </c>
      <c r="R107" s="489">
        <v>3</v>
      </c>
      <c r="S107" s="489">
        <v>3</v>
      </c>
      <c r="T107" s="42">
        <v>3</v>
      </c>
      <c r="U107" s="42">
        <v>4</v>
      </c>
      <c r="V107" s="42">
        <v>6</v>
      </c>
      <c r="W107" s="42">
        <v>9</v>
      </c>
      <c r="X107" s="42">
        <v>8</v>
      </c>
      <c r="Y107" s="42">
        <v>13</v>
      </c>
      <c r="Z107" s="42">
        <v>16</v>
      </c>
      <c r="AA107" s="43">
        <v>15</v>
      </c>
      <c r="AB107" s="42">
        <v>19</v>
      </c>
      <c r="AC107" s="24">
        <v>29</v>
      </c>
      <c r="AD107" s="24">
        <v>34</v>
      </c>
      <c r="AE107" s="24">
        <v>37</v>
      </c>
      <c r="AF107" s="24">
        <v>69</v>
      </c>
      <c r="AG107" s="56">
        <v>109</v>
      </c>
      <c r="AH107" s="83">
        <v>152</v>
      </c>
      <c r="AI107" s="1400">
        <v>148</v>
      </c>
      <c r="AJ107" s="1620">
        <v>141</v>
      </c>
    </row>
    <row r="108" spans="1:36" s="35" customFormat="1" ht="26.2" x14ac:dyDescent="0.25">
      <c r="A108" s="49" t="s">
        <v>101</v>
      </c>
      <c r="B108" s="43" t="s">
        <v>99</v>
      </c>
      <c r="C108" s="43" t="s">
        <v>99</v>
      </c>
      <c r="D108" s="43" t="s">
        <v>99</v>
      </c>
      <c r="E108" s="43" t="s">
        <v>99</v>
      </c>
      <c r="F108" s="43" t="s">
        <v>99</v>
      </c>
      <c r="G108" s="43" t="s">
        <v>99</v>
      </c>
      <c r="H108" s="43" t="s">
        <v>99</v>
      </c>
      <c r="I108" s="43" t="s">
        <v>99</v>
      </c>
      <c r="J108" s="43" t="s">
        <v>100</v>
      </c>
      <c r="K108" s="99" t="s">
        <v>100</v>
      </c>
      <c r="L108" s="99">
        <v>106.4</v>
      </c>
      <c r="M108" s="99">
        <v>130.6</v>
      </c>
      <c r="N108" s="99">
        <v>120.5</v>
      </c>
      <c r="O108" s="99">
        <v>113.7</v>
      </c>
      <c r="P108" s="99">
        <v>82.3</v>
      </c>
      <c r="Q108" s="99">
        <v>100.5</v>
      </c>
      <c r="R108" s="99">
        <v>116.2</v>
      </c>
      <c r="S108" s="99">
        <v>100.4</v>
      </c>
      <c r="T108" s="99">
        <v>96</v>
      </c>
      <c r="U108" s="33">
        <v>85.2</v>
      </c>
      <c r="V108" s="21" t="s">
        <v>163</v>
      </c>
      <c r="W108" s="20">
        <v>101</v>
      </c>
      <c r="X108" s="20">
        <v>102.2</v>
      </c>
      <c r="Y108" s="20">
        <v>43.8</v>
      </c>
      <c r="Z108" s="20">
        <v>96.6</v>
      </c>
      <c r="AA108" s="22">
        <v>164.6</v>
      </c>
      <c r="AB108" s="20">
        <v>127</v>
      </c>
      <c r="AC108" s="16">
        <v>126.6</v>
      </c>
      <c r="AD108" s="16">
        <v>118.2</v>
      </c>
      <c r="AE108" s="16">
        <v>110.9</v>
      </c>
      <c r="AF108" s="37">
        <v>119.9</v>
      </c>
      <c r="AG108" s="115">
        <v>198</v>
      </c>
      <c r="AH108" s="52">
        <v>81.2</v>
      </c>
      <c r="AI108" s="1401">
        <v>73.099999999999994</v>
      </c>
      <c r="AJ108" s="1621">
        <v>75.400000000000006</v>
      </c>
    </row>
    <row r="109" spans="1:36" s="35" customFormat="1" ht="28.15" x14ac:dyDescent="0.25">
      <c r="A109" s="8" t="s">
        <v>609</v>
      </c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29"/>
      <c r="V109" s="91"/>
      <c r="W109" s="91"/>
      <c r="X109" s="91"/>
      <c r="Y109" s="91"/>
      <c r="Z109" s="91"/>
      <c r="AA109" s="91"/>
      <c r="AB109" s="29"/>
      <c r="AC109" s="16"/>
      <c r="AD109" s="16"/>
      <c r="AE109" s="16"/>
      <c r="AF109" s="16"/>
      <c r="AG109" s="459"/>
      <c r="AH109" s="52"/>
      <c r="AI109" s="1453"/>
      <c r="AJ109" s="1483"/>
    </row>
    <row r="110" spans="1:36" s="35" customFormat="1" x14ac:dyDescent="0.25">
      <c r="A110" s="49" t="s">
        <v>36</v>
      </c>
      <c r="B110" s="91" t="s">
        <v>100</v>
      </c>
      <c r="C110" s="91" t="s">
        <v>100</v>
      </c>
      <c r="D110" s="91" t="s">
        <v>100</v>
      </c>
      <c r="E110" s="91" t="s">
        <v>100</v>
      </c>
      <c r="F110" s="91" t="s">
        <v>100</v>
      </c>
      <c r="G110" s="91" t="s">
        <v>100</v>
      </c>
      <c r="H110" s="91" t="s">
        <v>100</v>
      </c>
      <c r="I110" s="91" t="s">
        <v>100</v>
      </c>
      <c r="J110" s="91" t="s">
        <v>100</v>
      </c>
      <c r="K110" s="91" t="s">
        <v>100</v>
      </c>
      <c r="L110" s="91" t="s">
        <v>100</v>
      </c>
      <c r="M110" s="91" t="s">
        <v>100</v>
      </c>
      <c r="N110" s="91" t="s">
        <v>100</v>
      </c>
      <c r="O110" s="91" t="s">
        <v>100</v>
      </c>
      <c r="P110" s="91" t="s">
        <v>100</v>
      </c>
      <c r="Q110" s="91" t="s">
        <v>100</v>
      </c>
      <c r="R110" s="91" t="s">
        <v>100</v>
      </c>
      <c r="S110" s="91" t="s">
        <v>100</v>
      </c>
      <c r="T110" s="91" t="s">
        <v>100</v>
      </c>
      <c r="U110" s="22">
        <v>6892.6</v>
      </c>
      <c r="V110" s="22">
        <v>15311.1</v>
      </c>
      <c r="W110" s="22">
        <v>1526.7</v>
      </c>
      <c r="X110" s="22">
        <v>12951.4</v>
      </c>
      <c r="Y110" s="22">
        <v>11080.2</v>
      </c>
      <c r="Z110" s="22">
        <v>12620.9</v>
      </c>
      <c r="AA110" s="22">
        <v>15203.6</v>
      </c>
      <c r="AB110" s="89">
        <v>15462.1</v>
      </c>
      <c r="AC110" s="107">
        <v>18889.400000000001</v>
      </c>
      <c r="AD110" s="107">
        <v>18443.5</v>
      </c>
      <c r="AE110" s="16">
        <v>26109.9</v>
      </c>
      <c r="AF110" s="37">
        <v>41363</v>
      </c>
      <c r="AG110" s="115">
        <v>57499.9</v>
      </c>
      <c r="AH110" s="950">
        <v>31114.400000000001</v>
      </c>
      <c r="AI110" s="1454">
        <v>33688.1648423593</v>
      </c>
      <c r="AJ110" s="1493">
        <v>42936.3</v>
      </c>
    </row>
    <row r="111" spans="1:36" s="35" customFormat="1" ht="41.25" x14ac:dyDescent="0.25">
      <c r="A111" s="49" t="s">
        <v>346</v>
      </c>
      <c r="B111" s="91" t="s">
        <v>100</v>
      </c>
      <c r="C111" s="91" t="s">
        <v>100</v>
      </c>
      <c r="D111" s="91" t="s">
        <v>100</v>
      </c>
      <c r="E111" s="91" t="s">
        <v>100</v>
      </c>
      <c r="F111" s="91" t="s">
        <v>100</v>
      </c>
      <c r="G111" s="91" t="s">
        <v>100</v>
      </c>
      <c r="H111" s="91" t="s">
        <v>100</v>
      </c>
      <c r="I111" s="91" t="s">
        <v>100</v>
      </c>
      <c r="J111" s="91" t="s">
        <v>100</v>
      </c>
      <c r="K111" s="91" t="s">
        <v>100</v>
      </c>
      <c r="L111" s="91" t="s">
        <v>100</v>
      </c>
      <c r="M111" s="91" t="s">
        <v>100</v>
      </c>
      <c r="N111" s="91" t="s">
        <v>100</v>
      </c>
      <c r="O111" s="91" t="s">
        <v>100</v>
      </c>
      <c r="P111" s="91" t="s">
        <v>100</v>
      </c>
      <c r="Q111" s="91" t="s">
        <v>100</v>
      </c>
      <c r="R111" s="91" t="s">
        <v>100</v>
      </c>
      <c r="S111" s="91" t="s">
        <v>100</v>
      </c>
      <c r="T111" s="91" t="s">
        <v>100</v>
      </c>
      <c r="U111" s="22">
        <v>68.900000000000006</v>
      </c>
      <c r="V111" s="22">
        <v>105.9</v>
      </c>
      <c r="W111" s="22">
        <v>75.599999999999994</v>
      </c>
      <c r="X111" s="22" t="s">
        <v>177</v>
      </c>
      <c r="Y111" s="22">
        <v>86.5</v>
      </c>
      <c r="Z111" s="22">
        <v>109.9</v>
      </c>
      <c r="AA111" s="22">
        <v>107.3</v>
      </c>
      <c r="AB111" s="68">
        <v>89.8</v>
      </c>
      <c r="AC111" s="107">
        <v>114.9</v>
      </c>
      <c r="AD111" s="107">
        <v>90.2</v>
      </c>
      <c r="AE111" s="107">
        <v>116.9</v>
      </c>
      <c r="AF111" s="107">
        <v>126.5</v>
      </c>
      <c r="AG111" s="100">
        <v>112.2</v>
      </c>
      <c r="AH111" s="52">
        <v>63.8</v>
      </c>
      <c r="AI111" s="1455">
        <v>121.053598261963</v>
      </c>
      <c r="AJ111" s="1493">
        <v>115.9</v>
      </c>
    </row>
    <row r="112" spans="1:36" s="35" customFormat="1" x14ac:dyDescent="0.25">
      <c r="A112" s="49" t="s">
        <v>37</v>
      </c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22"/>
      <c r="V112" s="22"/>
      <c r="W112" s="22"/>
      <c r="X112" s="22"/>
      <c r="Y112" s="22"/>
      <c r="Z112" s="22"/>
      <c r="AA112" s="22"/>
      <c r="AB112" s="29"/>
      <c r="AC112" s="107"/>
      <c r="AD112" s="107"/>
      <c r="AE112" s="253"/>
      <c r="AF112" s="107"/>
      <c r="AG112" s="100"/>
      <c r="AH112" s="52"/>
      <c r="AI112" s="1453" t="s">
        <v>648</v>
      </c>
      <c r="AJ112" s="1493"/>
    </row>
    <row r="113" spans="1:36" s="35" customFormat="1" x14ac:dyDescent="0.25">
      <c r="A113" s="49" t="s">
        <v>58</v>
      </c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22"/>
      <c r="V113" s="22"/>
      <c r="W113" s="22"/>
      <c r="X113" s="22"/>
      <c r="Y113" s="22"/>
      <c r="Z113" s="22"/>
      <c r="AA113" s="22"/>
      <c r="AB113" s="29"/>
      <c r="AC113" s="107"/>
      <c r="AD113" s="107"/>
      <c r="AE113" s="253"/>
      <c r="AF113" s="107"/>
      <c r="AG113" s="100"/>
      <c r="AH113" s="52"/>
      <c r="AI113" s="1453"/>
      <c r="AJ113" s="1493"/>
    </row>
    <row r="114" spans="1:36" s="35" customFormat="1" x14ac:dyDescent="0.25">
      <c r="A114" s="49" t="s">
        <v>26</v>
      </c>
      <c r="B114" s="91" t="s">
        <v>100</v>
      </c>
      <c r="C114" s="91" t="s">
        <v>100</v>
      </c>
      <c r="D114" s="91" t="s">
        <v>100</v>
      </c>
      <c r="E114" s="91" t="s">
        <v>100</v>
      </c>
      <c r="F114" s="91" t="s">
        <v>100</v>
      </c>
      <c r="G114" s="91" t="s">
        <v>100</v>
      </c>
      <c r="H114" s="91" t="s">
        <v>100</v>
      </c>
      <c r="I114" s="91" t="s">
        <v>100</v>
      </c>
      <c r="J114" s="91" t="s">
        <v>100</v>
      </c>
      <c r="K114" s="91" t="s">
        <v>100</v>
      </c>
      <c r="L114" s="91" t="s">
        <v>100</v>
      </c>
      <c r="M114" s="91" t="s">
        <v>100</v>
      </c>
      <c r="N114" s="91" t="s">
        <v>100</v>
      </c>
      <c r="O114" s="91" t="s">
        <v>100</v>
      </c>
      <c r="P114" s="91" t="s">
        <v>100</v>
      </c>
      <c r="Q114" s="91" t="s">
        <v>100</v>
      </c>
      <c r="R114" s="91" t="s">
        <v>100</v>
      </c>
      <c r="S114" s="91" t="s">
        <v>100</v>
      </c>
      <c r="T114" s="91" t="s">
        <v>100</v>
      </c>
      <c r="U114" s="22">
        <v>3220.6</v>
      </c>
      <c r="V114" s="22">
        <v>10851.9</v>
      </c>
      <c r="W114" s="22">
        <v>-3565.1</v>
      </c>
      <c r="X114" s="22">
        <v>7639.8</v>
      </c>
      <c r="Y114" s="22">
        <v>5279.6</v>
      </c>
      <c r="Z114" s="22">
        <v>6253.8</v>
      </c>
      <c r="AA114" s="22">
        <v>8355.4</v>
      </c>
      <c r="AB114" s="89">
        <v>8039.5</v>
      </c>
      <c r="AC114" s="107">
        <v>10588.9</v>
      </c>
      <c r="AD114" s="107">
        <v>8919.7000000000007</v>
      </c>
      <c r="AE114" s="253">
        <v>14923.3</v>
      </c>
      <c r="AF114" s="107">
        <v>28560.6</v>
      </c>
      <c r="AG114" s="100">
        <v>42344.7</v>
      </c>
      <c r="AH114" s="950">
        <v>20231.099999999999</v>
      </c>
      <c r="AI114" s="1454">
        <v>24287.460632349299</v>
      </c>
      <c r="AJ114" s="1493">
        <v>33255.9</v>
      </c>
    </row>
    <row r="115" spans="1:36" s="35" customFormat="1" ht="26.2" x14ac:dyDescent="0.25">
      <c r="A115" s="49" t="s">
        <v>55</v>
      </c>
      <c r="B115" s="91" t="s">
        <v>100</v>
      </c>
      <c r="C115" s="91" t="s">
        <v>100</v>
      </c>
      <c r="D115" s="91" t="s">
        <v>100</v>
      </c>
      <c r="E115" s="91" t="s">
        <v>100</v>
      </c>
      <c r="F115" s="91" t="s">
        <v>100</v>
      </c>
      <c r="G115" s="91" t="s">
        <v>100</v>
      </c>
      <c r="H115" s="91" t="s">
        <v>100</v>
      </c>
      <c r="I115" s="91" t="s">
        <v>100</v>
      </c>
      <c r="J115" s="91" t="s">
        <v>100</v>
      </c>
      <c r="K115" s="91" t="s">
        <v>100</v>
      </c>
      <c r="L115" s="91" t="s">
        <v>100</v>
      </c>
      <c r="M115" s="91" t="s">
        <v>100</v>
      </c>
      <c r="N115" s="91" t="s">
        <v>100</v>
      </c>
      <c r="O115" s="91" t="s">
        <v>100</v>
      </c>
      <c r="P115" s="91" t="s">
        <v>100</v>
      </c>
      <c r="Q115" s="91" t="s">
        <v>100</v>
      </c>
      <c r="R115" s="91" t="s">
        <v>100</v>
      </c>
      <c r="S115" s="91" t="s">
        <v>100</v>
      </c>
      <c r="T115" s="91" t="s">
        <v>100</v>
      </c>
      <c r="U115" s="22">
        <v>54.6</v>
      </c>
      <c r="V115" s="22">
        <v>109.1</v>
      </c>
      <c r="W115" s="22">
        <v>65.5</v>
      </c>
      <c r="X115" s="22">
        <v>25.4</v>
      </c>
      <c r="Y115" s="22">
        <v>72.599999999999994</v>
      </c>
      <c r="Z115" s="22">
        <v>118.2</v>
      </c>
      <c r="AA115" s="22">
        <v>116.9</v>
      </c>
      <c r="AB115" s="29">
        <v>81.2</v>
      </c>
      <c r="AC115" s="107">
        <v>128.1</v>
      </c>
      <c r="AD115" s="107">
        <v>80.099999999999994</v>
      </c>
      <c r="AE115" s="253">
        <v>131.1</v>
      </c>
      <c r="AF115" s="107">
        <v>143</v>
      </c>
      <c r="AG115" s="100">
        <v>117.43775333103595</v>
      </c>
      <c r="AH115" s="100">
        <v>55</v>
      </c>
      <c r="AI115" s="1455">
        <v>138.58838804546301</v>
      </c>
      <c r="AJ115" s="1493">
        <v>125.5</v>
      </c>
    </row>
    <row r="116" spans="1:36" s="35" customFormat="1" x14ac:dyDescent="0.25">
      <c r="A116" s="49" t="s">
        <v>57</v>
      </c>
      <c r="B116" s="91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22"/>
      <c r="V116" s="22"/>
      <c r="W116" s="22"/>
      <c r="X116" s="22"/>
      <c r="Y116" s="22"/>
      <c r="Z116" s="22"/>
      <c r="AA116" s="22"/>
      <c r="AB116" s="29"/>
      <c r="AC116" s="107"/>
      <c r="AD116" s="107"/>
      <c r="AE116" s="253"/>
      <c r="AF116" s="107"/>
      <c r="AG116" s="100"/>
      <c r="AH116" s="52"/>
      <c r="AI116" s="1453"/>
      <c r="AJ116" s="1493"/>
    </row>
    <row r="117" spans="1:36" s="35" customFormat="1" x14ac:dyDescent="0.25">
      <c r="A117" s="49" t="s">
        <v>26</v>
      </c>
      <c r="B117" s="91" t="s">
        <v>100</v>
      </c>
      <c r="C117" s="91" t="s">
        <v>100</v>
      </c>
      <c r="D117" s="91" t="s">
        <v>100</v>
      </c>
      <c r="E117" s="91" t="s">
        <v>100</v>
      </c>
      <c r="F117" s="91" t="s">
        <v>100</v>
      </c>
      <c r="G117" s="91" t="s">
        <v>100</v>
      </c>
      <c r="H117" s="91" t="s">
        <v>100</v>
      </c>
      <c r="I117" s="91" t="s">
        <v>100</v>
      </c>
      <c r="J117" s="91" t="s">
        <v>100</v>
      </c>
      <c r="K117" s="91" t="s">
        <v>100</v>
      </c>
      <c r="L117" s="91" t="s">
        <v>100</v>
      </c>
      <c r="M117" s="91" t="s">
        <v>100</v>
      </c>
      <c r="N117" s="91" t="s">
        <v>100</v>
      </c>
      <c r="O117" s="91" t="s">
        <v>100</v>
      </c>
      <c r="P117" s="91" t="s">
        <v>100</v>
      </c>
      <c r="Q117" s="91" t="s">
        <v>100</v>
      </c>
      <c r="R117" s="91" t="s">
        <v>100</v>
      </c>
      <c r="S117" s="91" t="s">
        <v>100</v>
      </c>
      <c r="T117" s="91" t="s">
        <v>100</v>
      </c>
      <c r="U117" s="22">
        <v>3672</v>
      </c>
      <c r="V117" s="22">
        <v>4407.8</v>
      </c>
      <c r="W117" s="22">
        <v>5091.8</v>
      </c>
      <c r="X117" s="22">
        <v>5311.6</v>
      </c>
      <c r="Y117" s="22">
        <v>5800.5</v>
      </c>
      <c r="Z117" s="22">
        <v>6360.2</v>
      </c>
      <c r="AA117" s="22">
        <v>6817.8</v>
      </c>
      <c r="AB117" s="89">
        <v>7419.2</v>
      </c>
      <c r="AC117" s="107">
        <v>8295.4</v>
      </c>
      <c r="AD117" s="107">
        <v>9519.9</v>
      </c>
      <c r="AE117" s="253">
        <v>11186.6</v>
      </c>
      <c r="AF117" s="253">
        <v>12802.3</v>
      </c>
      <c r="AG117" s="254">
        <v>15155.2</v>
      </c>
      <c r="AH117" s="459">
        <v>10883.4</v>
      </c>
      <c r="AI117" s="1454">
        <v>9400.7042100100007</v>
      </c>
      <c r="AJ117" s="1493">
        <v>9669.6</v>
      </c>
    </row>
    <row r="118" spans="1:36" s="35" customFormat="1" ht="26.2" x14ac:dyDescent="0.25">
      <c r="A118" s="49" t="s">
        <v>56</v>
      </c>
      <c r="B118" s="91" t="s">
        <v>100</v>
      </c>
      <c r="C118" s="91" t="s">
        <v>100</v>
      </c>
      <c r="D118" s="91" t="s">
        <v>100</v>
      </c>
      <c r="E118" s="91" t="s">
        <v>100</v>
      </c>
      <c r="F118" s="91" t="s">
        <v>100</v>
      </c>
      <c r="G118" s="91" t="s">
        <v>100</v>
      </c>
      <c r="H118" s="91" t="s">
        <v>100</v>
      </c>
      <c r="I118" s="91" t="s">
        <v>100</v>
      </c>
      <c r="J118" s="91" t="s">
        <v>100</v>
      </c>
      <c r="K118" s="91" t="s">
        <v>100</v>
      </c>
      <c r="L118" s="91" t="s">
        <v>100</v>
      </c>
      <c r="M118" s="91" t="s">
        <v>100</v>
      </c>
      <c r="N118" s="91" t="s">
        <v>100</v>
      </c>
      <c r="O118" s="91" t="s">
        <v>100</v>
      </c>
      <c r="P118" s="91" t="s">
        <v>100</v>
      </c>
      <c r="Q118" s="91" t="s">
        <v>100</v>
      </c>
      <c r="R118" s="91" t="s">
        <v>100</v>
      </c>
      <c r="S118" s="91" t="s">
        <v>100</v>
      </c>
      <c r="T118" s="91" t="s">
        <v>100</v>
      </c>
      <c r="U118" s="22">
        <v>98</v>
      </c>
      <c r="V118" s="22">
        <v>103</v>
      </c>
      <c r="W118" s="22">
        <v>101.5</v>
      </c>
      <c r="X118" s="22">
        <v>99.9</v>
      </c>
      <c r="Y118" s="22">
        <v>106.9</v>
      </c>
      <c r="Z118" s="22">
        <v>102.4</v>
      </c>
      <c r="AA118" s="22">
        <v>97.6</v>
      </c>
      <c r="AB118" s="29">
        <v>100.2</v>
      </c>
      <c r="AC118" s="107">
        <v>100.5</v>
      </c>
      <c r="AD118" s="107">
        <v>103.2</v>
      </c>
      <c r="AE118" s="253">
        <v>103.6</v>
      </c>
      <c r="AF118" s="253">
        <v>104.5</v>
      </c>
      <c r="AG118" s="254">
        <v>100.65646332985661</v>
      </c>
      <c r="AH118" s="52">
        <v>103.7</v>
      </c>
      <c r="AI118" s="1455">
        <v>88.458986222170907</v>
      </c>
      <c r="AJ118" s="1493">
        <v>92.2</v>
      </c>
    </row>
    <row r="119" spans="1:36" s="35" customFormat="1" ht="26.2" x14ac:dyDescent="0.25">
      <c r="A119" s="49" t="s">
        <v>87</v>
      </c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110"/>
      <c r="V119" s="110"/>
      <c r="W119" s="110"/>
      <c r="X119" s="110"/>
      <c r="Y119" s="111"/>
      <c r="Z119" s="111"/>
      <c r="AA119" s="111"/>
      <c r="AB119" s="112"/>
      <c r="AC119" s="107"/>
      <c r="AD119" s="107"/>
      <c r="AE119" s="107"/>
      <c r="AF119" s="107"/>
      <c r="AG119" s="100"/>
      <c r="AH119" s="52"/>
      <c r="AI119" s="1304"/>
      <c r="AJ119" s="1493"/>
    </row>
    <row r="120" spans="1:36" s="35" customFormat="1" ht="26.2" x14ac:dyDescent="0.25">
      <c r="A120" s="49" t="s">
        <v>51</v>
      </c>
      <c r="B120" s="91">
        <v>868.9</v>
      </c>
      <c r="C120" s="91">
        <v>83.3</v>
      </c>
      <c r="D120" s="91">
        <v>83.4</v>
      </c>
      <c r="E120" s="91">
        <v>52.8</v>
      </c>
      <c r="F120" s="91">
        <v>53.8</v>
      </c>
      <c r="G120" s="91">
        <v>37.299999999999997</v>
      </c>
      <c r="H120" s="91">
        <v>37.6</v>
      </c>
      <c r="I120" s="91">
        <v>26.6</v>
      </c>
      <c r="J120" s="91">
        <v>24.8</v>
      </c>
      <c r="K120" s="91">
        <v>29.7</v>
      </c>
      <c r="L120" s="91">
        <v>77.599999999999994</v>
      </c>
      <c r="M120" s="91">
        <v>97.1</v>
      </c>
      <c r="N120" s="91">
        <v>42.8</v>
      </c>
      <c r="O120" s="91">
        <v>57.8</v>
      </c>
      <c r="P120" s="91">
        <v>48.2</v>
      </c>
      <c r="Q120" s="91">
        <v>45.3</v>
      </c>
      <c r="R120" s="91">
        <v>106.5</v>
      </c>
      <c r="S120" s="91">
        <v>44.9</v>
      </c>
      <c r="T120" s="91">
        <v>198.8</v>
      </c>
      <c r="U120" s="91">
        <v>72.5</v>
      </c>
      <c r="V120" s="91">
        <v>91.5</v>
      </c>
      <c r="W120" s="91">
        <v>27.3</v>
      </c>
      <c r="X120" s="91">
        <v>158.19999999999999</v>
      </c>
      <c r="Y120" s="91">
        <v>98.5</v>
      </c>
      <c r="Z120" s="91">
        <v>102.4</v>
      </c>
      <c r="AA120" s="91">
        <v>116.4</v>
      </c>
      <c r="AB120" s="89">
        <v>73.7</v>
      </c>
      <c r="AC120" s="107">
        <v>113.3</v>
      </c>
      <c r="AD120" s="107">
        <v>84.6</v>
      </c>
      <c r="AE120" s="107">
        <v>109.4</v>
      </c>
      <c r="AF120" s="107">
        <v>185</v>
      </c>
      <c r="AG120" s="100">
        <v>152.69999999999999</v>
      </c>
      <c r="AH120" s="52">
        <v>89.7</v>
      </c>
      <c r="AI120" s="1304">
        <v>148.19999999999999</v>
      </c>
      <c r="AJ120" s="1493">
        <v>200.5</v>
      </c>
    </row>
    <row r="121" spans="1:36" s="35" customFormat="1" x14ac:dyDescent="0.25">
      <c r="A121" s="49" t="s">
        <v>52</v>
      </c>
      <c r="B121" s="89">
        <v>0.3</v>
      </c>
      <c r="C121" s="89">
        <v>0.5</v>
      </c>
      <c r="D121" s="89">
        <v>0.4</v>
      </c>
      <c r="E121" s="89">
        <v>0.4</v>
      </c>
      <c r="F121" s="89">
        <v>1.1000000000000001</v>
      </c>
      <c r="G121" s="89">
        <v>0.3</v>
      </c>
      <c r="H121" s="89">
        <v>0.5</v>
      </c>
      <c r="I121" s="89">
        <v>0.1</v>
      </c>
      <c r="J121" s="89">
        <v>0.8</v>
      </c>
      <c r="K121" s="89">
        <v>1</v>
      </c>
      <c r="L121" s="89">
        <v>3</v>
      </c>
      <c r="M121" s="89">
        <v>2.5</v>
      </c>
      <c r="N121" s="89">
        <v>4.3</v>
      </c>
      <c r="O121" s="89">
        <v>3.3</v>
      </c>
      <c r="P121" s="89">
        <v>1.8</v>
      </c>
      <c r="Q121" s="89">
        <v>2.1</v>
      </c>
      <c r="R121" s="89">
        <v>1</v>
      </c>
      <c r="S121" s="89">
        <v>1</v>
      </c>
      <c r="T121" s="89">
        <v>5.7</v>
      </c>
      <c r="U121" s="91">
        <v>3.4</v>
      </c>
      <c r="V121" s="91">
        <v>5.4</v>
      </c>
      <c r="W121" s="91">
        <v>1.2</v>
      </c>
      <c r="X121" s="91">
        <v>5.0999999999999996</v>
      </c>
      <c r="Y121" s="91">
        <v>2.8</v>
      </c>
      <c r="Z121" s="91">
        <v>3.6</v>
      </c>
      <c r="AA121" s="91">
        <v>7.4</v>
      </c>
      <c r="AB121" s="91">
        <v>8.5</v>
      </c>
      <c r="AC121" s="107">
        <v>11.4</v>
      </c>
      <c r="AD121" s="114">
        <v>6.1</v>
      </c>
      <c r="AE121" s="107">
        <v>4.4000000000000004</v>
      </c>
      <c r="AF121" s="107">
        <v>13.5</v>
      </c>
      <c r="AG121" s="100">
        <v>13.5</v>
      </c>
      <c r="AH121" s="52">
        <v>16.7</v>
      </c>
      <c r="AI121" s="1304">
        <v>32.4</v>
      </c>
      <c r="AJ121" s="1493">
        <v>60.7</v>
      </c>
    </row>
    <row r="122" spans="1:36" s="35" customFormat="1" x14ac:dyDescent="0.25">
      <c r="A122" s="49" t="s">
        <v>38</v>
      </c>
      <c r="B122" s="91">
        <v>16.7</v>
      </c>
      <c r="C122" s="91">
        <v>25.9</v>
      </c>
      <c r="D122" s="91">
        <v>25.5</v>
      </c>
      <c r="E122" s="91">
        <v>25.5</v>
      </c>
      <c r="F122" s="91">
        <v>25.4</v>
      </c>
      <c r="G122" s="91">
        <v>5.2</v>
      </c>
      <c r="H122" s="91">
        <v>8</v>
      </c>
      <c r="I122" s="91">
        <v>1.4</v>
      </c>
      <c r="J122" s="91">
        <v>3.1</v>
      </c>
      <c r="K122" s="91">
        <v>9.6999999999999993</v>
      </c>
      <c r="L122" s="91">
        <v>12.8</v>
      </c>
      <c r="M122" s="91">
        <v>17.600000000000001</v>
      </c>
      <c r="N122" s="91">
        <v>14</v>
      </c>
      <c r="O122" s="91">
        <v>15.7</v>
      </c>
      <c r="P122" s="91">
        <v>17.2</v>
      </c>
      <c r="Q122" s="91">
        <v>11.3</v>
      </c>
      <c r="R122" s="91">
        <v>14</v>
      </c>
      <c r="S122" s="91">
        <v>6.3</v>
      </c>
      <c r="T122" s="91">
        <v>20.3</v>
      </c>
      <c r="U122" s="91">
        <v>14.8</v>
      </c>
      <c r="V122" s="91">
        <v>26.5</v>
      </c>
      <c r="W122" s="91">
        <v>10.1</v>
      </c>
      <c r="X122" s="91">
        <v>28.9</v>
      </c>
      <c r="Y122" s="91">
        <v>28.7</v>
      </c>
      <c r="Z122" s="91">
        <v>32.6</v>
      </c>
      <c r="AA122" s="22">
        <v>39.5</v>
      </c>
      <c r="AB122" s="89">
        <v>38.4</v>
      </c>
      <c r="AC122" s="107">
        <v>50.1</v>
      </c>
      <c r="AD122" s="107">
        <v>47.5</v>
      </c>
      <c r="AE122" s="107">
        <v>56</v>
      </c>
      <c r="AF122" s="107">
        <v>62.1</v>
      </c>
      <c r="AG122" s="100">
        <v>78.2</v>
      </c>
      <c r="AH122" s="52">
        <v>67.7</v>
      </c>
      <c r="AI122" s="1304">
        <v>58.3</v>
      </c>
      <c r="AJ122" s="1493">
        <v>48.3</v>
      </c>
    </row>
    <row r="123" spans="1:36" s="35" customFormat="1" x14ac:dyDescent="0.25">
      <c r="A123" s="49" t="s">
        <v>54</v>
      </c>
      <c r="B123" s="91">
        <v>0.8</v>
      </c>
      <c r="C123" s="91">
        <v>0.6</v>
      </c>
      <c r="D123" s="91">
        <v>0.6</v>
      </c>
      <c r="E123" s="91">
        <v>0.6</v>
      </c>
      <c r="F123" s="91">
        <v>1.5</v>
      </c>
      <c r="G123" s="91">
        <v>0.3</v>
      </c>
      <c r="H123" s="91">
        <v>0.6</v>
      </c>
      <c r="I123" s="91">
        <v>0</v>
      </c>
      <c r="J123" s="91">
        <v>0.6</v>
      </c>
      <c r="K123" s="91">
        <v>0.8</v>
      </c>
      <c r="L123" s="91">
        <v>0.9</v>
      </c>
      <c r="M123" s="91">
        <v>2</v>
      </c>
      <c r="N123" s="91">
        <v>0.9</v>
      </c>
      <c r="O123" s="91">
        <v>1.2</v>
      </c>
      <c r="P123" s="91">
        <v>2.5</v>
      </c>
      <c r="Q123" s="91">
        <v>2</v>
      </c>
      <c r="R123" s="91">
        <v>2.6</v>
      </c>
      <c r="S123" s="91">
        <v>2.1</v>
      </c>
      <c r="T123" s="91">
        <v>2.2000000000000002</v>
      </c>
      <c r="U123" s="91">
        <v>2.6</v>
      </c>
      <c r="V123" s="91">
        <v>2.5</v>
      </c>
      <c r="W123" s="91">
        <v>2.1</v>
      </c>
      <c r="X123" s="91">
        <v>2.2999999999999998</v>
      </c>
      <c r="Y123" s="91">
        <v>3.4</v>
      </c>
      <c r="Z123" s="91">
        <v>4.5</v>
      </c>
      <c r="AA123" s="22">
        <v>5.8</v>
      </c>
      <c r="AB123" s="89">
        <v>6.2</v>
      </c>
      <c r="AC123" s="107">
        <v>5.2</v>
      </c>
      <c r="AD123" s="107">
        <v>4.5</v>
      </c>
      <c r="AE123" s="107">
        <v>5.3</v>
      </c>
      <c r="AF123" s="107">
        <v>3.1</v>
      </c>
      <c r="AG123" s="100">
        <v>6.2</v>
      </c>
      <c r="AH123" s="459">
        <v>6</v>
      </c>
      <c r="AI123" s="1304">
        <v>5.6</v>
      </c>
      <c r="AJ123" s="1493">
        <v>1.9</v>
      </c>
    </row>
    <row r="124" spans="1:36" s="35" customFormat="1" ht="39.299999999999997" x14ac:dyDescent="0.25">
      <c r="A124" s="49" t="s">
        <v>88</v>
      </c>
      <c r="B124" s="91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89"/>
      <c r="Y124" s="89"/>
      <c r="Z124" s="89"/>
      <c r="AA124" s="89"/>
      <c r="AB124" s="112"/>
      <c r="AC124" s="107"/>
      <c r="AD124" s="107"/>
      <c r="AE124" s="107"/>
      <c r="AF124" s="107"/>
      <c r="AG124" s="100"/>
      <c r="AH124" s="52"/>
      <c r="AI124" s="1304"/>
      <c r="AJ124" s="1493"/>
    </row>
    <row r="125" spans="1:36" s="35" customFormat="1" ht="26.2" x14ac:dyDescent="0.25">
      <c r="A125" s="49" t="s">
        <v>53</v>
      </c>
      <c r="B125" s="23">
        <v>6.8</v>
      </c>
      <c r="C125" s="40">
        <v>6.1</v>
      </c>
      <c r="D125" s="40">
        <v>6.6</v>
      </c>
      <c r="E125" s="40">
        <v>5.5</v>
      </c>
      <c r="F125" s="40">
        <v>5</v>
      </c>
      <c r="G125" s="40">
        <v>4.2</v>
      </c>
      <c r="H125" s="40">
        <v>4.9000000000000004</v>
      </c>
      <c r="I125" s="40">
        <v>4.5999999999999996</v>
      </c>
      <c r="J125" s="40">
        <v>5.6</v>
      </c>
      <c r="K125" s="40">
        <v>5.9</v>
      </c>
      <c r="L125" s="23">
        <v>13.8</v>
      </c>
      <c r="M125" s="23">
        <v>13.3</v>
      </c>
      <c r="N125" s="40">
        <v>5.9</v>
      </c>
      <c r="O125" s="40">
        <v>7.6</v>
      </c>
      <c r="P125" s="40">
        <v>6.1</v>
      </c>
      <c r="Q125" s="23">
        <v>5.6</v>
      </c>
      <c r="R125" s="40">
        <v>10.8</v>
      </c>
      <c r="S125" s="40">
        <v>4.5999999999999996</v>
      </c>
      <c r="T125" s="40">
        <v>17.5</v>
      </c>
      <c r="U125" s="40">
        <v>7.8</v>
      </c>
      <c r="V125" s="40">
        <v>8.5</v>
      </c>
      <c r="W125" s="40">
        <v>2.8</v>
      </c>
      <c r="X125" s="23">
        <v>13.6</v>
      </c>
      <c r="Y125" s="40">
        <v>8.3000000000000007</v>
      </c>
      <c r="Z125" s="40">
        <v>10</v>
      </c>
      <c r="AA125" s="40">
        <v>11.2</v>
      </c>
      <c r="AB125" s="40">
        <v>8.4</v>
      </c>
      <c r="AC125" s="107">
        <v>10.5</v>
      </c>
      <c r="AD125" s="107">
        <v>7.5</v>
      </c>
      <c r="AE125" s="107">
        <v>8.9</v>
      </c>
      <c r="AF125" s="107">
        <v>14.4</v>
      </c>
      <c r="AG125" s="100">
        <v>10.7</v>
      </c>
      <c r="AH125" s="52">
        <v>6.8</v>
      </c>
      <c r="AI125" s="1308">
        <v>11</v>
      </c>
      <c r="AJ125" s="1493">
        <v>16.8</v>
      </c>
    </row>
    <row r="126" spans="1:36" s="35" customFormat="1" x14ac:dyDescent="0.25">
      <c r="A126" s="49" t="s">
        <v>52</v>
      </c>
      <c r="B126" s="23">
        <v>3.2</v>
      </c>
      <c r="C126" s="40">
        <v>2.2000000000000002</v>
      </c>
      <c r="D126" s="40">
        <v>2</v>
      </c>
      <c r="E126" s="40">
        <v>2.2000000000000002</v>
      </c>
      <c r="F126" s="40">
        <v>1.9</v>
      </c>
      <c r="G126" s="40">
        <v>0.8</v>
      </c>
      <c r="H126" s="40">
        <v>1.1000000000000001</v>
      </c>
      <c r="I126" s="40">
        <v>0.6</v>
      </c>
      <c r="J126" s="40">
        <v>2.7</v>
      </c>
      <c r="K126" s="23">
        <v>1.5</v>
      </c>
      <c r="L126" s="40">
        <v>3</v>
      </c>
      <c r="M126" s="23">
        <v>3.4</v>
      </c>
      <c r="N126" s="40">
        <v>3.9</v>
      </c>
      <c r="O126" s="40">
        <v>2.6</v>
      </c>
      <c r="P126" s="40">
        <v>1.9</v>
      </c>
      <c r="Q126" s="40">
        <v>2.5</v>
      </c>
      <c r="R126" s="40">
        <v>2.4</v>
      </c>
      <c r="S126" s="40">
        <v>1.5</v>
      </c>
      <c r="T126" s="40">
        <v>4.5999999999999996</v>
      </c>
      <c r="U126" s="23">
        <v>1.8</v>
      </c>
      <c r="V126" s="40">
        <v>3</v>
      </c>
      <c r="W126" s="40">
        <v>1</v>
      </c>
      <c r="X126" s="40">
        <v>4.8</v>
      </c>
      <c r="Y126" s="40">
        <v>4.2</v>
      </c>
      <c r="Z126" s="40">
        <v>5.6</v>
      </c>
      <c r="AA126" s="40">
        <v>6.3</v>
      </c>
      <c r="AB126" s="40">
        <v>5.4</v>
      </c>
      <c r="AC126" s="107">
        <v>7.2</v>
      </c>
      <c r="AD126" s="114">
        <v>5.3</v>
      </c>
      <c r="AE126" s="107">
        <v>6.5</v>
      </c>
      <c r="AF126" s="107">
        <v>8.6</v>
      </c>
      <c r="AG126" s="100">
        <v>8</v>
      </c>
      <c r="AH126" s="52">
        <v>6.9</v>
      </c>
      <c r="AI126" s="1308">
        <v>10.3</v>
      </c>
      <c r="AJ126" s="1493">
        <v>13</v>
      </c>
    </row>
    <row r="127" spans="1:36" s="35" customFormat="1" x14ac:dyDescent="0.25">
      <c r="A127" s="49" t="s">
        <v>38</v>
      </c>
      <c r="B127" s="40">
        <v>139</v>
      </c>
      <c r="C127" s="40">
        <v>140</v>
      </c>
      <c r="D127" s="40">
        <v>140</v>
      </c>
      <c r="E127" s="40">
        <v>141</v>
      </c>
      <c r="F127" s="40">
        <v>140</v>
      </c>
      <c r="G127" s="40">
        <v>67</v>
      </c>
      <c r="H127" s="40">
        <v>103</v>
      </c>
      <c r="I127" s="40">
        <v>56</v>
      </c>
      <c r="J127" s="40">
        <v>83</v>
      </c>
      <c r="K127" s="40">
        <v>100</v>
      </c>
      <c r="L127" s="40">
        <v>150</v>
      </c>
      <c r="M127" s="40">
        <v>160</v>
      </c>
      <c r="N127" s="40">
        <v>117</v>
      </c>
      <c r="O127" s="40">
        <v>128</v>
      </c>
      <c r="P127" s="40">
        <v>143</v>
      </c>
      <c r="Q127" s="40">
        <v>113</v>
      </c>
      <c r="R127" s="40">
        <v>116</v>
      </c>
      <c r="S127" s="40">
        <v>61</v>
      </c>
      <c r="T127" s="40">
        <v>162</v>
      </c>
      <c r="U127" s="40">
        <v>114</v>
      </c>
      <c r="V127" s="40">
        <v>189</v>
      </c>
      <c r="W127" s="40">
        <v>96</v>
      </c>
      <c r="X127" s="40">
        <v>206.3</v>
      </c>
      <c r="Y127" s="40">
        <v>216.9</v>
      </c>
      <c r="Z127" s="40">
        <v>249.6</v>
      </c>
      <c r="AA127" s="40">
        <v>289.7</v>
      </c>
      <c r="AB127" s="40">
        <v>303.7</v>
      </c>
      <c r="AC127" s="107">
        <v>342</v>
      </c>
      <c r="AD127" s="107">
        <v>380.5</v>
      </c>
      <c r="AE127" s="107">
        <v>321.39999999999998</v>
      </c>
      <c r="AF127" s="107">
        <v>360.6</v>
      </c>
      <c r="AG127" s="100">
        <v>370.9</v>
      </c>
      <c r="AH127" s="52">
        <v>388.8</v>
      </c>
      <c r="AI127" s="1308">
        <v>312</v>
      </c>
      <c r="AJ127" s="1493">
        <v>283.5</v>
      </c>
    </row>
    <row r="128" spans="1:36" s="35" customFormat="1" x14ac:dyDescent="0.25">
      <c r="A128" s="49" t="s">
        <v>194</v>
      </c>
      <c r="B128" s="40">
        <v>105</v>
      </c>
      <c r="C128" s="40">
        <v>101</v>
      </c>
      <c r="D128" s="40">
        <v>108</v>
      </c>
      <c r="E128" s="40">
        <v>118</v>
      </c>
      <c r="F128" s="40">
        <v>175</v>
      </c>
      <c r="G128" s="40">
        <v>79</v>
      </c>
      <c r="H128" s="40">
        <v>140</v>
      </c>
      <c r="I128" s="40">
        <v>5</v>
      </c>
      <c r="J128" s="40">
        <v>142</v>
      </c>
      <c r="K128" s="40">
        <v>185</v>
      </c>
      <c r="L128" s="40">
        <v>212</v>
      </c>
      <c r="M128" s="40">
        <v>291</v>
      </c>
      <c r="N128" s="40">
        <v>98</v>
      </c>
      <c r="O128" s="40">
        <v>183</v>
      </c>
      <c r="P128" s="40">
        <v>353</v>
      </c>
      <c r="Q128" s="40">
        <v>353</v>
      </c>
      <c r="R128" s="23">
        <v>375</v>
      </c>
      <c r="S128" s="40">
        <v>320</v>
      </c>
      <c r="T128" s="40">
        <v>328</v>
      </c>
      <c r="U128" s="40">
        <v>342</v>
      </c>
      <c r="V128" s="40">
        <v>248</v>
      </c>
      <c r="W128" s="40">
        <v>288</v>
      </c>
      <c r="X128" s="40">
        <v>146.30000000000001</v>
      </c>
      <c r="Y128" s="40">
        <v>235.1</v>
      </c>
      <c r="Z128" s="40">
        <v>284.60000000000002</v>
      </c>
      <c r="AA128" s="40">
        <v>308</v>
      </c>
      <c r="AB128" s="23">
        <v>298.7</v>
      </c>
      <c r="AC128" s="107">
        <v>329.3</v>
      </c>
      <c r="AD128" s="107">
        <v>373.6</v>
      </c>
      <c r="AE128" s="107">
        <v>353.8</v>
      </c>
      <c r="AF128" s="107">
        <v>253.7</v>
      </c>
      <c r="AG128" s="100">
        <v>315.39999999999998</v>
      </c>
      <c r="AH128" s="52">
        <v>369.2</v>
      </c>
      <c r="AI128" s="1304">
        <v>409.3</v>
      </c>
      <c r="AJ128" s="1493">
        <v>241.7</v>
      </c>
    </row>
    <row r="129" spans="1:36" s="35" customFormat="1" ht="26.2" x14ac:dyDescent="0.25">
      <c r="A129" s="49" t="s">
        <v>59</v>
      </c>
      <c r="B129" s="91"/>
      <c r="C129" s="91"/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89"/>
      <c r="Y129" s="89"/>
      <c r="Z129" s="89"/>
      <c r="AA129" s="89"/>
      <c r="AB129" s="29"/>
      <c r="AC129" s="107"/>
      <c r="AD129" s="107"/>
      <c r="AE129" s="107"/>
      <c r="AF129" s="107"/>
      <c r="AG129" s="120"/>
      <c r="AH129" s="52"/>
      <c r="AI129" s="1304"/>
      <c r="AJ129" s="1493"/>
    </row>
    <row r="130" spans="1:36" s="35" customFormat="1" x14ac:dyDescent="0.25">
      <c r="A130" s="49" t="s">
        <v>39</v>
      </c>
      <c r="B130" s="29">
        <v>61.1</v>
      </c>
      <c r="C130" s="29">
        <v>60.7</v>
      </c>
      <c r="D130" s="68">
        <v>55</v>
      </c>
      <c r="E130" s="29">
        <v>46.7</v>
      </c>
      <c r="F130" s="29">
        <v>41.6</v>
      </c>
      <c r="G130" s="91">
        <v>33</v>
      </c>
      <c r="H130" s="91">
        <v>29</v>
      </c>
      <c r="I130" s="91">
        <v>15.8</v>
      </c>
      <c r="J130" s="91">
        <v>14.3</v>
      </c>
      <c r="K130" s="91">
        <v>16.100000000000001</v>
      </c>
      <c r="L130" s="91">
        <v>17.600000000000001</v>
      </c>
      <c r="M130" s="91">
        <v>18.7</v>
      </c>
      <c r="N130" s="91">
        <v>19.8</v>
      </c>
      <c r="O130" s="91">
        <v>21.7</v>
      </c>
      <c r="P130" s="91">
        <v>21.9</v>
      </c>
      <c r="Q130" s="91">
        <v>19.899999999999999</v>
      </c>
      <c r="R130" s="91">
        <v>20.6</v>
      </c>
      <c r="S130" s="91">
        <v>21</v>
      </c>
      <c r="T130" s="91">
        <v>21.5</v>
      </c>
      <c r="U130" s="91">
        <v>22.4</v>
      </c>
      <c r="V130" s="91">
        <v>23.1</v>
      </c>
      <c r="W130" s="91">
        <v>23.4</v>
      </c>
      <c r="X130" s="91">
        <v>22</v>
      </c>
      <c r="Y130" s="91">
        <v>20.9</v>
      </c>
      <c r="Z130" s="91">
        <v>21.8</v>
      </c>
      <c r="AA130" s="22">
        <v>22.9</v>
      </c>
      <c r="AB130" s="91">
        <v>23.4</v>
      </c>
      <c r="AC130" s="107">
        <v>24.6</v>
      </c>
      <c r="AD130" s="107">
        <v>25</v>
      </c>
      <c r="AE130" s="253">
        <v>24.8</v>
      </c>
      <c r="AF130" s="107">
        <v>25.5</v>
      </c>
      <c r="AG130" s="100">
        <v>19</v>
      </c>
      <c r="AH130" s="52">
        <v>15.1</v>
      </c>
      <c r="AI130" s="1304">
        <v>13.7</v>
      </c>
      <c r="AJ130" s="1493">
        <v>13.7</v>
      </c>
    </row>
    <row r="131" spans="1:36" s="35" customFormat="1" x14ac:dyDescent="0.25">
      <c r="A131" s="49" t="s">
        <v>40</v>
      </c>
      <c r="B131" s="50">
        <v>99.2</v>
      </c>
      <c r="C131" s="50">
        <v>95.8</v>
      </c>
      <c r="D131" s="50">
        <v>89.8</v>
      </c>
      <c r="E131" s="50">
        <v>70.900000000000006</v>
      </c>
      <c r="F131" s="50">
        <v>48.6</v>
      </c>
      <c r="G131" s="91">
        <v>27.7</v>
      </c>
      <c r="H131" s="91">
        <v>20</v>
      </c>
      <c r="I131" s="91">
        <v>9.4</v>
      </c>
      <c r="J131" s="91">
        <v>8.3000000000000007</v>
      </c>
      <c r="K131" s="91">
        <v>11.1</v>
      </c>
      <c r="L131" s="91">
        <v>13.5</v>
      </c>
      <c r="M131" s="91">
        <v>14.2</v>
      </c>
      <c r="N131" s="91">
        <v>16.600000000000001</v>
      </c>
      <c r="O131" s="91">
        <v>18.899999999999999</v>
      </c>
      <c r="P131" s="91">
        <v>20.5</v>
      </c>
      <c r="Q131" s="91">
        <v>21.3</v>
      </c>
      <c r="R131" s="91">
        <v>22.2</v>
      </c>
      <c r="S131" s="91">
        <v>23.7</v>
      </c>
      <c r="T131" s="91">
        <v>26</v>
      </c>
      <c r="U131" s="91">
        <v>26.7</v>
      </c>
      <c r="V131" s="91">
        <v>27.7</v>
      </c>
      <c r="W131" s="22">
        <v>28</v>
      </c>
      <c r="X131" s="22">
        <v>30.1</v>
      </c>
      <c r="Y131" s="22">
        <v>30.5</v>
      </c>
      <c r="Z131" s="22">
        <v>34.6</v>
      </c>
      <c r="AA131" s="22">
        <v>35.6</v>
      </c>
      <c r="AB131" s="91">
        <v>34.5</v>
      </c>
      <c r="AC131" s="107">
        <v>34.799999999999997</v>
      </c>
      <c r="AD131" s="107">
        <v>35.6</v>
      </c>
      <c r="AE131" s="253">
        <v>37</v>
      </c>
      <c r="AF131" s="107">
        <v>37.799999999999997</v>
      </c>
      <c r="AG131" s="100">
        <v>25.3</v>
      </c>
      <c r="AH131" s="52">
        <v>26.3</v>
      </c>
      <c r="AI131" s="1304">
        <v>26.6</v>
      </c>
      <c r="AJ131" s="1493">
        <v>27.3</v>
      </c>
    </row>
    <row r="132" spans="1:36" s="35" customFormat="1" x14ac:dyDescent="0.25">
      <c r="A132" s="49" t="s">
        <v>41</v>
      </c>
      <c r="B132" s="50">
        <v>8.3000000000000007</v>
      </c>
      <c r="C132" s="50">
        <v>8.5</v>
      </c>
      <c r="D132" s="50">
        <v>7.7</v>
      </c>
      <c r="E132" s="50">
        <v>5.5</v>
      </c>
      <c r="F132" s="50">
        <v>5.6</v>
      </c>
      <c r="G132" s="91">
        <v>4.9000000000000004</v>
      </c>
      <c r="H132" s="91">
        <v>4</v>
      </c>
      <c r="I132" s="91">
        <v>4</v>
      </c>
      <c r="J132" s="91">
        <v>2.4</v>
      </c>
      <c r="K132" s="91">
        <v>3.6</v>
      </c>
      <c r="L132" s="91">
        <v>3.9</v>
      </c>
      <c r="M132" s="91">
        <v>4.3</v>
      </c>
      <c r="N132" s="91">
        <v>5.4</v>
      </c>
      <c r="O132" s="91">
        <v>6.3</v>
      </c>
      <c r="P132" s="91">
        <v>8.8000000000000007</v>
      </c>
      <c r="Q132" s="91">
        <v>8.3000000000000007</v>
      </c>
      <c r="R132" s="91">
        <v>9.1999999999999993</v>
      </c>
      <c r="S132" s="91">
        <v>9.1999999999999993</v>
      </c>
      <c r="T132" s="91">
        <v>9.6</v>
      </c>
      <c r="U132" s="91">
        <v>9.8000000000000007</v>
      </c>
      <c r="V132" s="91">
        <v>9.9</v>
      </c>
      <c r="W132" s="91">
        <v>9.9</v>
      </c>
      <c r="X132" s="91">
        <v>3.5</v>
      </c>
      <c r="Y132" s="91">
        <v>3.1</v>
      </c>
      <c r="Z132" s="91">
        <v>2.9</v>
      </c>
      <c r="AA132" s="22">
        <v>3.3</v>
      </c>
      <c r="AB132" s="91">
        <v>3.1</v>
      </c>
      <c r="AC132" s="107">
        <v>3.4</v>
      </c>
      <c r="AD132" s="107">
        <v>3.4</v>
      </c>
      <c r="AE132" s="253">
        <v>3.6</v>
      </c>
      <c r="AF132" s="107">
        <v>3.2</v>
      </c>
      <c r="AG132" s="100">
        <v>0.8</v>
      </c>
      <c r="AH132" s="52">
        <v>0.8</v>
      </c>
      <c r="AI132" s="1304">
        <v>0.5</v>
      </c>
      <c r="AJ132" s="1493">
        <v>0.7</v>
      </c>
    </row>
    <row r="133" spans="1:36" s="35" customFormat="1" x14ac:dyDescent="0.25">
      <c r="A133" s="49" t="s">
        <v>42</v>
      </c>
      <c r="B133" s="50">
        <v>8.9</v>
      </c>
      <c r="C133" s="50">
        <v>8.9</v>
      </c>
      <c r="D133" s="50">
        <v>8.9</v>
      </c>
      <c r="E133" s="50">
        <v>8.3000000000000007</v>
      </c>
      <c r="F133" s="50">
        <v>7.5</v>
      </c>
      <c r="G133" s="91">
        <v>6.1</v>
      </c>
      <c r="H133" s="91">
        <v>5.9</v>
      </c>
      <c r="I133" s="91">
        <v>3.6</v>
      </c>
      <c r="J133" s="91">
        <v>3.2</v>
      </c>
      <c r="K133" s="91">
        <v>3.9</v>
      </c>
      <c r="L133" s="91">
        <v>3.9</v>
      </c>
      <c r="M133" s="91">
        <v>4.0999999999999996</v>
      </c>
      <c r="N133" s="91">
        <v>4.4000000000000004</v>
      </c>
      <c r="O133" s="91">
        <v>4.8</v>
      </c>
      <c r="P133" s="91">
        <v>5.2</v>
      </c>
      <c r="Q133" s="91">
        <v>5.3</v>
      </c>
      <c r="R133" s="91">
        <v>5.3</v>
      </c>
      <c r="S133" s="91">
        <v>5.8</v>
      </c>
      <c r="T133" s="91">
        <v>6</v>
      </c>
      <c r="U133" s="91">
        <v>6.5</v>
      </c>
      <c r="V133" s="91">
        <v>6.8</v>
      </c>
      <c r="W133" s="91">
        <v>6.6</v>
      </c>
      <c r="X133" s="91">
        <v>6.5</v>
      </c>
      <c r="Y133" s="91">
        <v>6.4</v>
      </c>
      <c r="Z133" s="91">
        <v>7</v>
      </c>
      <c r="AA133" s="22">
        <v>7.9</v>
      </c>
      <c r="AB133" s="91">
        <v>8.8000000000000007</v>
      </c>
      <c r="AC133" s="107">
        <v>9.1999999999999993</v>
      </c>
      <c r="AD133" s="107">
        <v>9.6999999999999993</v>
      </c>
      <c r="AE133" s="253">
        <v>9.9</v>
      </c>
      <c r="AF133" s="107">
        <v>10.3</v>
      </c>
      <c r="AG133" s="100">
        <v>9.1999999999999993</v>
      </c>
      <c r="AH133" s="52">
        <v>7.3</v>
      </c>
      <c r="AI133" s="1304">
        <v>7.8</v>
      </c>
      <c r="AJ133" s="1493">
        <v>8.8000000000000007</v>
      </c>
    </row>
    <row r="134" spans="1:36" s="35" customFormat="1" x14ac:dyDescent="0.25">
      <c r="A134" s="49" t="s">
        <v>213</v>
      </c>
      <c r="B134" s="50" t="s">
        <v>165</v>
      </c>
      <c r="C134" s="50" t="s">
        <v>165</v>
      </c>
      <c r="D134" s="50">
        <v>103.6</v>
      </c>
      <c r="E134" s="50">
        <v>70.5</v>
      </c>
      <c r="F134" s="50">
        <v>57.4</v>
      </c>
      <c r="G134" s="28">
        <v>34</v>
      </c>
      <c r="H134" s="91">
        <v>40</v>
      </c>
      <c r="I134" s="91">
        <v>44.3</v>
      </c>
      <c r="J134" s="91">
        <v>37.6</v>
      </c>
      <c r="K134" s="91">
        <v>39.6</v>
      </c>
      <c r="L134" s="91">
        <v>45.2</v>
      </c>
      <c r="M134" s="91">
        <v>49.7</v>
      </c>
      <c r="N134" s="91">
        <v>56.4</v>
      </c>
      <c r="O134" s="91">
        <v>70.400000000000006</v>
      </c>
      <c r="P134" s="91">
        <v>100.2</v>
      </c>
      <c r="Q134" s="91">
        <v>77.400000000000006</v>
      </c>
      <c r="R134" s="91">
        <v>79.5</v>
      </c>
      <c r="S134" s="91">
        <v>82.3</v>
      </c>
      <c r="T134" s="91">
        <v>93.1</v>
      </c>
      <c r="U134" s="91">
        <v>104.5</v>
      </c>
      <c r="V134" s="91">
        <v>105.1</v>
      </c>
      <c r="W134" s="91">
        <v>107.3</v>
      </c>
      <c r="X134" s="91">
        <v>71.400000000000006</v>
      </c>
      <c r="Y134" s="91">
        <v>81</v>
      </c>
      <c r="Z134" s="91">
        <v>76.099999999999994</v>
      </c>
      <c r="AA134" s="22">
        <v>78.8</v>
      </c>
      <c r="AB134" s="91">
        <v>85.7</v>
      </c>
      <c r="AC134" s="107">
        <v>90.1</v>
      </c>
      <c r="AD134" s="107">
        <v>90.8</v>
      </c>
      <c r="AE134" s="253">
        <v>64.400000000000006</v>
      </c>
      <c r="AF134" s="107">
        <v>73.7</v>
      </c>
      <c r="AG134" s="100">
        <v>27.6</v>
      </c>
      <c r="AH134" s="52">
        <v>25.1</v>
      </c>
      <c r="AI134" s="1304">
        <v>25.9</v>
      </c>
      <c r="AJ134" s="1493">
        <v>28.5</v>
      </c>
    </row>
    <row r="135" spans="1:36" s="35" customFormat="1" ht="26.2" x14ac:dyDescent="0.25">
      <c r="A135" s="8" t="s">
        <v>675</v>
      </c>
      <c r="B135" s="1054"/>
      <c r="C135" s="1054"/>
      <c r="D135" s="1054"/>
      <c r="E135" s="1054"/>
      <c r="F135" s="1054"/>
      <c r="G135" s="1054"/>
      <c r="H135" s="1054"/>
      <c r="I135" s="1054"/>
      <c r="J135" s="1054"/>
      <c r="K135" s="1052"/>
      <c r="L135" s="1052"/>
      <c r="M135" s="1052"/>
      <c r="N135" s="1052"/>
      <c r="O135" s="1052"/>
      <c r="P135" s="1052"/>
      <c r="Q135" s="1052"/>
      <c r="R135" s="1052"/>
      <c r="S135" s="1052"/>
      <c r="T135" s="1052"/>
      <c r="U135" s="1052"/>
      <c r="V135" s="1052"/>
      <c r="W135" s="1052"/>
      <c r="X135" s="1052"/>
      <c r="Y135" s="1052"/>
      <c r="Z135" s="1052"/>
      <c r="AA135" s="1052"/>
      <c r="AB135" s="1054"/>
      <c r="AC135" s="1062"/>
      <c r="AD135" s="1062"/>
      <c r="AE135" s="1062"/>
      <c r="AF135" s="1051"/>
      <c r="AG135" s="1062"/>
      <c r="AH135" s="1054"/>
      <c r="AI135" s="1317"/>
      <c r="AJ135" s="1483"/>
    </row>
    <row r="136" spans="1:36" s="36" customFormat="1" x14ac:dyDescent="0.25">
      <c r="A136" s="49" t="s">
        <v>26</v>
      </c>
      <c r="B136" s="1064" t="s">
        <v>99</v>
      </c>
      <c r="C136" s="1064" t="s">
        <v>99</v>
      </c>
      <c r="D136" s="1064" t="s">
        <v>100</v>
      </c>
      <c r="E136" s="1064" t="s">
        <v>100</v>
      </c>
      <c r="F136" s="1064" t="s">
        <v>100</v>
      </c>
      <c r="G136" s="1064" t="s">
        <v>100</v>
      </c>
      <c r="H136" s="1064" t="s">
        <v>100</v>
      </c>
      <c r="I136" s="1064" t="s">
        <v>100</v>
      </c>
      <c r="J136" s="1064" t="s">
        <v>100</v>
      </c>
      <c r="K136" s="1064" t="s">
        <v>100</v>
      </c>
      <c r="L136" s="1064" t="s">
        <v>100</v>
      </c>
      <c r="M136" s="1064" t="s">
        <v>100</v>
      </c>
      <c r="N136" s="1064" t="s">
        <v>100</v>
      </c>
      <c r="O136" s="1064" t="s">
        <v>100</v>
      </c>
      <c r="P136" s="1064" t="s">
        <v>100</v>
      </c>
      <c r="Q136" s="1064" t="s">
        <v>100</v>
      </c>
      <c r="R136" s="1064" t="s">
        <v>100</v>
      </c>
      <c r="S136" s="1057">
        <v>1763</v>
      </c>
      <c r="T136" s="1057">
        <v>2851</v>
      </c>
      <c r="U136" s="1057">
        <v>2314</v>
      </c>
      <c r="V136" s="1057">
        <v>509</v>
      </c>
      <c r="W136" s="1057">
        <v>1752</v>
      </c>
      <c r="X136" s="1057">
        <v>845</v>
      </c>
      <c r="Y136" s="1057">
        <v>563</v>
      </c>
      <c r="Z136" s="1057">
        <v>1059</v>
      </c>
      <c r="AA136" s="1057">
        <v>568</v>
      </c>
      <c r="AB136" s="1057">
        <v>1471</v>
      </c>
      <c r="AC136" s="1050">
        <v>2596</v>
      </c>
      <c r="AD136" s="1050">
        <v>3226</v>
      </c>
      <c r="AE136" s="1050">
        <v>5469</v>
      </c>
      <c r="AF136" s="1060">
        <v>5179</v>
      </c>
      <c r="AG136" s="1050">
        <v>6090</v>
      </c>
      <c r="AH136" s="375">
        <v>5956</v>
      </c>
      <c r="AI136" s="1303">
        <v>6906</v>
      </c>
      <c r="AJ136" s="1303">
        <v>10727</v>
      </c>
    </row>
    <row r="137" spans="1:36" s="36" customFormat="1" ht="28.15" x14ac:dyDescent="0.25">
      <c r="A137" s="49" t="s">
        <v>693</v>
      </c>
      <c r="B137" s="1064" t="s">
        <v>99</v>
      </c>
      <c r="C137" s="1064" t="s">
        <v>99</v>
      </c>
      <c r="D137" s="1064" t="s">
        <v>99</v>
      </c>
      <c r="E137" s="1064" t="s">
        <v>99</v>
      </c>
      <c r="F137" s="1064" t="s">
        <v>99</v>
      </c>
      <c r="G137" s="1064" t="s">
        <v>99</v>
      </c>
      <c r="H137" s="1064" t="s">
        <v>99</v>
      </c>
      <c r="I137" s="1064" t="s">
        <v>99</v>
      </c>
      <c r="J137" s="1064" t="s">
        <v>99</v>
      </c>
      <c r="K137" s="1064" t="s">
        <v>99</v>
      </c>
      <c r="L137" s="1052" t="s">
        <v>100</v>
      </c>
      <c r="M137" s="1052" t="s">
        <v>100</v>
      </c>
      <c r="N137" s="1052" t="s">
        <v>100</v>
      </c>
      <c r="O137" s="1052" t="s">
        <v>100</v>
      </c>
      <c r="P137" s="1052" t="s">
        <v>100</v>
      </c>
      <c r="Q137" s="1052" t="s">
        <v>100</v>
      </c>
      <c r="R137" s="1052" t="s">
        <v>100</v>
      </c>
      <c r="S137" s="1052" t="s">
        <v>100</v>
      </c>
      <c r="T137" s="1052">
        <v>155.19999999999999</v>
      </c>
      <c r="U137" s="1052">
        <v>77</v>
      </c>
      <c r="V137" s="1052">
        <v>20.7</v>
      </c>
      <c r="W137" s="1052">
        <v>325.8</v>
      </c>
      <c r="X137" s="1052">
        <v>46.2</v>
      </c>
      <c r="Y137" s="1052">
        <v>63.2</v>
      </c>
      <c r="Z137" s="1052">
        <v>183</v>
      </c>
      <c r="AA137" s="1052">
        <v>51.5</v>
      </c>
      <c r="AB137" s="1053">
        <v>246.6</v>
      </c>
      <c r="AC137" s="1051">
        <v>167.2</v>
      </c>
      <c r="AD137" s="1051">
        <v>122.6</v>
      </c>
      <c r="AE137" s="1051">
        <v>169.7</v>
      </c>
      <c r="AF137" s="1065">
        <v>91</v>
      </c>
      <c r="AG137" s="1055">
        <v>113</v>
      </c>
      <c r="AH137" s="376">
        <v>93.9</v>
      </c>
      <c r="AI137" s="1308">
        <v>110.8</v>
      </c>
      <c r="AJ137" s="1308">
        <v>151</v>
      </c>
    </row>
    <row r="138" spans="1:36" s="36" customFormat="1" ht="26.2" x14ac:dyDescent="0.25">
      <c r="A138" s="49" t="s">
        <v>682</v>
      </c>
      <c r="B138" s="1054"/>
      <c r="C138" s="1054"/>
      <c r="D138" s="1054"/>
      <c r="E138" s="1054"/>
      <c r="F138" s="1054"/>
      <c r="G138" s="1054"/>
      <c r="H138" s="1054"/>
      <c r="I138" s="1054"/>
      <c r="J138" s="1054"/>
      <c r="K138" s="1052"/>
      <c r="L138" s="1052"/>
      <c r="M138" s="1052"/>
      <c r="N138" s="1052"/>
      <c r="O138" s="1052"/>
      <c r="P138" s="1052"/>
      <c r="Q138" s="1052"/>
      <c r="R138" s="1052"/>
      <c r="S138" s="1052"/>
      <c r="T138" s="1052"/>
      <c r="U138" s="1052"/>
      <c r="V138" s="1052"/>
      <c r="W138" s="1052"/>
      <c r="X138" s="1052"/>
      <c r="Y138" s="1052"/>
      <c r="Z138" s="1052"/>
      <c r="AA138" s="1052"/>
      <c r="AB138" s="1054"/>
      <c r="AC138" s="1051"/>
      <c r="AD138" s="1051"/>
      <c r="AE138" s="1051"/>
      <c r="AF138" s="1051"/>
      <c r="AG138" s="1051"/>
      <c r="AH138" s="1068"/>
      <c r="AI138" s="1304"/>
      <c r="AJ138" s="1304"/>
    </row>
    <row r="139" spans="1:36" s="36" customFormat="1" x14ac:dyDescent="0.25">
      <c r="A139" s="49" t="s">
        <v>43</v>
      </c>
      <c r="B139" s="1064">
        <v>12</v>
      </c>
      <c r="C139" s="1064">
        <v>9</v>
      </c>
      <c r="D139" s="1064">
        <v>5</v>
      </c>
      <c r="E139" s="1064">
        <v>4</v>
      </c>
      <c r="F139" s="1064">
        <v>1</v>
      </c>
      <c r="G139" s="1053">
        <v>0.5</v>
      </c>
      <c r="H139" s="1052">
        <v>0.1</v>
      </c>
      <c r="I139" s="1052" t="s">
        <v>100</v>
      </c>
      <c r="J139" s="1052" t="s">
        <v>100</v>
      </c>
      <c r="K139" s="1052" t="s">
        <v>100</v>
      </c>
      <c r="L139" s="1052" t="s">
        <v>100</v>
      </c>
      <c r="M139" s="1052" t="s">
        <v>100</v>
      </c>
      <c r="N139" s="1052">
        <v>0.1</v>
      </c>
      <c r="O139" s="1052">
        <v>0.1</v>
      </c>
      <c r="P139" s="1052" t="s">
        <v>100</v>
      </c>
      <c r="Q139" s="1052" t="s">
        <v>100</v>
      </c>
      <c r="R139" s="1052" t="s">
        <v>100</v>
      </c>
      <c r="S139" s="1052" t="s">
        <v>100</v>
      </c>
      <c r="T139" s="1052">
        <v>0.2</v>
      </c>
      <c r="U139" s="1052" t="s">
        <v>100</v>
      </c>
      <c r="V139" s="1052">
        <v>1.1000000000000001</v>
      </c>
      <c r="W139" s="1052">
        <v>2.9</v>
      </c>
      <c r="X139" s="1052">
        <v>3.4</v>
      </c>
      <c r="Y139" s="1052" t="s">
        <v>100</v>
      </c>
      <c r="Z139" s="1052">
        <v>3</v>
      </c>
      <c r="AA139" s="1052">
        <v>3</v>
      </c>
      <c r="AB139" s="1053">
        <v>1.6</v>
      </c>
      <c r="AC139" s="1051">
        <v>1.7</v>
      </c>
      <c r="AD139" s="1051">
        <v>2.5</v>
      </c>
      <c r="AE139" s="1051">
        <v>2.8</v>
      </c>
      <c r="AF139" s="1061" t="s">
        <v>242</v>
      </c>
      <c r="AG139" s="1051">
        <v>5.3</v>
      </c>
      <c r="AH139" s="376">
        <v>5.3</v>
      </c>
      <c r="AI139" s="1304">
        <v>4.2</v>
      </c>
      <c r="AJ139" s="1304">
        <v>5.5</v>
      </c>
    </row>
    <row r="140" spans="1:36" s="36" customFormat="1" ht="41.25" x14ac:dyDescent="0.25">
      <c r="A140" s="49" t="s">
        <v>694</v>
      </c>
      <c r="B140" s="1064" t="s">
        <v>99</v>
      </c>
      <c r="C140" s="1056">
        <v>74.7</v>
      </c>
      <c r="D140" s="1056">
        <v>58.7</v>
      </c>
      <c r="E140" s="1056">
        <v>78.900000000000006</v>
      </c>
      <c r="F140" s="1056">
        <v>25.5</v>
      </c>
      <c r="G140" s="1056">
        <v>44.8</v>
      </c>
      <c r="H140" s="1056">
        <v>40.4</v>
      </c>
      <c r="I140" s="1052" t="s">
        <v>100</v>
      </c>
      <c r="J140" s="1052" t="s">
        <v>100</v>
      </c>
      <c r="K140" s="1052" t="s">
        <v>100</v>
      </c>
      <c r="L140" s="1052" t="s">
        <v>100</v>
      </c>
      <c r="M140" s="1052" t="s">
        <v>100</v>
      </c>
      <c r="N140" s="1052" t="s">
        <v>100</v>
      </c>
      <c r="O140" s="1052">
        <v>182.8</v>
      </c>
      <c r="P140" s="1052" t="s">
        <v>100</v>
      </c>
      <c r="Q140" s="1052" t="s">
        <v>100</v>
      </c>
      <c r="R140" s="1052" t="s">
        <v>100</v>
      </c>
      <c r="S140" s="1052" t="s">
        <v>100</v>
      </c>
      <c r="T140" s="1052" t="s">
        <v>100</v>
      </c>
      <c r="U140" s="1052" t="s">
        <v>100</v>
      </c>
      <c r="V140" s="1052" t="s">
        <v>100</v>
      </c>
      <c r="W140" s="1052">
        <v>258.5</v>
      </c>
      <c r="X140" s="1052">
        <v>117.1</v>
      </c>
      <c r="Y140" s="1052" t="s">
        <v>100</v>
      </c>
      <c r="Z140" s="1052" t="s">
        <v>100</v>
      </c>
      <c r="AA140" s="1052">
        <v>98.6</v>
      </c>
      <c r="AB140" s="1053">
        <v>53.2</v>
      </c>
      <c r="AC140" s="1051">
        <v>108.5</v>
      </c>
      <c r="AD140" s="1051">
        <v>147.69999999999999</v>
      </c>
      <c r="AE140" s="1051">
        <v>111.5</v>
      </c>
      <c r="AF140" s="1066">
        <v>178.9</v>
      </c>
      <c r="AG140" s="1051">
        <v>105.8</v>
      </c>
      <c r="AH140" s="378">
        <v>100</v>
      </c>
      <c r="AI140" s="1304">
        <v>78.7</v>
      </c>
      <c r="AJ140" s="1304">
        <v>131.80000000000001</v>
      </c>
    </row>
    <row r="141" spans="1:36" s="35" customFormat="1" ht="26.2" x14ac:dyDescent="0.25">
      <c r="A141" s="49" t="s">
        <v>63</v>
      </c>
      <c r="B141" s="1058"/>
      <c r="C141" s="1058"/>
      <c r="D141" s="1058"/>
      <c r="E141" s="1058"/>
      <c r="F141" s="1058"/>
      <c r="G141" s="1058"/>
      <c r="H141" s="1058"/>
      <c r="I141" s="1058"/>
      <c r="J141" s="1058"/>
      <c r="K141" s="1063"/>
      <c r="L141" s="1063"/>
      <c r="M141" s="1063"/>
      <c r="N141" s="1063"/>
      <c r="O141" s="1063"/>
      <c r="P141" s="1063"/>
      <c r="Q141" s="1063"/>
      <c r="R141" s="1063"/>
      <c r="S141" s="1063"/>
      <c r="T141" s="1063"/>
      <c r="U141" s="1063"/>
      <c r="V141" s="1063"/>
      <c r="W141" s="1063"/>
      <c r="X141" s="1063"/>
      <c r="Y141" s="1063"/>
      <c r="Z141" s="1063"/>
      <c r="AA141" s="1063"/>
      <c r="AB141" s="1054"/>
      <c r="AC141" s="1051"/>
      <c r="AD141" s="1051"/>
      <c r="AE141" s="1062"/>
      <c r="AF141" s="1051"/>
      <c r="AG141" s="1051"/>
      <c r="AH141" s="1068"/>
      <c r="AI141" s="1317"/>
      <c r="AJ141" s="1304"/>
    </row>
    <row r="142" spans="1:36" s="2" customFormat="1" ht="39.299999999999997" x14ac:dyDescent="0.25">
      <c r="A142" s="49" t="s">
        <v>64</v>
      </c>
      <c r="B142" s="1063" t="s">
        <v>100</v>
      </c>
      <c r="C142" s="1063" t="s">
        <v>100</v>
      </c>
      <c r="D142" s="1063">
        <v>812</v>
      </c>
      <c r="E142" s="1063" t="s">
        <v>100</v>
      </c>
      <c r="F142" s="1063">
        <v>108</v>
      </c>
      <c r="G142" s="1063" t="s">
        <v>100</v>
      </c>
      <c r="H142" s="1063" t="s">
        <v>100</v>
      </c>
      <c r="I142" s="1063" t="s">
        <v>100</v>
      </c>
      <c r="J142" s="1063" t="s">
        <v>100</v>
      </c>
      <c r="K142" s="1063" t="s">
        <v>100</v>
      </c>
      <c r="L142" s="1063" t="s">
        <v>100</v>
      </c>
      <c r="M142" s="1063" t="s">
        <v>100</v>
      </c>
      <c r="N142" s="1063">
        <v>198</v>
      </c>
      <c r="O142" s="1063" t="s">
        <v>100</v>
      </c>
      <c r="P142" s="1063" t="s">
        <v>100</v>
      </c>
      <c r="Q142" s="1063" t="s">
        <v>100</v>
      </c>
      <c r="R142" s="1063" t="s">
        <v>100</v>
      </c>
      <c r="S142" s="1063" t="s">
        <v>100</v>
      </c>
      <c r="T142" s="1063" t="s">
        <v>100</v>
      </c>
      <c r="U142" s="1063" t="s">
        <v>100</v>
      </c>
      <c r="V142" s="1063" t="s">
        <v>100</v>
      </c>
      <c r="W142" s="1063" t="s">
        <v>100</v>
      </c>
      <c r="X142" s="1063" t="s">
        <v>100</v>
      </c>
      <c r="Y142" s="1063" t="s">
        <v>100</v>
      </c>
      <c r="Z142" s="1063" t="s">
        <v>100</v>
      </c>
      <c r="AA142" s="1063" t="s">
        <v>100</v>
      </c>
      <c r="AB142" s="1063" t="s">
        <v>100</v>
      </c>
      <c r="AC142" s="1063" t="s">
        <v>100</v>
      </c>
      <c r="AD142" s="1063" t="s">
        <v>100</v>
      </c>
      <c r="AE142" s="1063" t="s">
        <v>100</v>
      </c>
      <c r="AF142" s="1063" t="s">
        <v>100</v>
      </c>
      <c r="AG142" s="1063" t="s">
        <v>100</v>
      </c>
      <c r="AH142" s="1067">
        <v>100</v>
      </c>
      <c r="AI142" s="1307" t="s">
        <v>100</v>
      </c>
      <c r="AJ142" s="1483" t="s">
        <v>100</v>
      </c>
    </row>
    <row r="143" spans="1:36" s="2" customFormat="1" ht="26.2" x14ac:dyDescent="0.25">
      <c r="A143" s="49" t="s">
        <v>65</v>
      </c>
      <c r="B143" s="1063"/>
      <c r="C143" s="1063"/>
      <c r="D143" s="1063"/>
      <c r="E143" s="1063"/>
      <c r="F143" s="1063"/>
      <c r="G143" s="1063"/>
      <c r="H143" s="1063"/>
      <c r="I143" s="1063" t="s">
        <v>100</v>
      </c>
      <c r="J143" s="1063" t="s">
        <v>100</v>
      </c>
      <c r="K143" s="1063" t="s">
        <v>100</v>
      </c>
      <c r="L143" s="1063" t="s">
        <v>100</v>
      </c>
      <c r="M143" s="1063" t="s">
        <v>100</v>
      </c>
      <c r="N143" s="1063" t="s">
        <v>100</v>
      </c>
      <c r="O143" s="1063" t="s">
        <v>100</v>
      </c>
      <c r="P143" s="1063" t="s">
        <v>100</v>
      </c>
      <c r="Q143" s="1063" t="s">
        <v>100</v>
      </c>
      <c r="R143" s="1063" t="s">
        <v>100</v>
      </c>
      <c r="S143" s="1063" t="s">
        <v>100</v>
      </c>
      <c r="T143" s="1063" t="s">
        <v>100</v>
      </c>
      <c r="U143" s="1063" t="s">
        <v>100</v>
      </c>
      <c r="V143" s="1063" t="s">
        <v>100</v>
      </c>
      <c r="W143" s="1063" t="s">
        <v>100</v>
      </c>
      <c r="X143" s="1063" t="s">
        <v>100</v>
      </c>
      <c r="Y143" s="1063" t="s">
        <v>100</v>
      </c>
      <c r="Z143" s="1063" t="s">
        <v>100</v>
      </c>
      <c r="AA143" s="1063" t="s">
        <v>100</v>
      </c>
      <c r="AB143" s="1063" t="s">
        <v>100</v>
      </c>
      <c r="AC143" s="1063" t="s">
        <v>100</v>
      </c>
      <c r="AD143" s="1063">
        <v>60</v>
      </c>
      <c r="AE143" s="1063" t="s">
        <v>100</v>
      </c>
      <c r="AF143" s="1063" t="s">
        <v>100</v>
      </c>
      <c r="AG143" s="1063" t="s">
        <v>100</v>
      </c>
      <c r="AH143" s="1067" t="s">
        <v>100</v>
      </c>
      <c r="AI143" s="1307" t="s">
        <v>100</v>
      </c>
      <c r="AJ143" s="1483" t="s">
        <v>100</v>
      </c>
    </row>
    <row r="144" spans="1:36" s="12" customFormat="1" ht="26.2" x14ac:dyDescent="0.25">
      <c r="A144" s="49" t="s">
        <v>44</v>
      </c>
      <c r="B144" s="1059"/>
      <c r="C144" s="1059"/>
      <c r="D144" s="1059"/>
      <c r="E144" s="1059"/>
      <c r="F144" s="1059"/>
      <c r="G144" s="1059"/>
      <c r="H144" s="1059"/>
      <c r="I144" s="1059"/>
      <c r="J144" s="1059"/>
      <c r="K144" s="1063"/>
      <c r="L144" s="1063"/>
      <c r="M144" s="1063"/>
      <c r="N144" s="1063"/>
      <c r="O144" s="1063"/>
      <c r="P144" s="1063"/>
      <c r="Q144" s="1063"/>
      <c r="R144" s="1063"/>
      <c r="S144" s="1063"/>
      <c r="T144" s="1063"/>
      <c r="U144" s="1063"/>
      <c r="V144" s="1063"/>
      <c r="W144" s="1063"/>
      <c r="X144" s="1063"/>
      <c r="Y144" s="1063"/>
      <c r="Z144" s="1063"/>
      <c r="AA144" s="1063"/>
      <c r="AB144" s="1063"/>
      <c r="AC144" s="1063"/>
      <c r="AD144" s="1063"/>
      <c r="AE144" s="1063"/>
      <c r="AF144" s="1063"/>
      <c r="AG144" s="1063"/>
      <c r="AH144" s="1067"/>
      <c r="AI144" s="1307"/>
      <c r="AJ144" s="1483"/>
    </row>
    <row r="145" spans="1:36" s="2" customFormat="1" ht="26.2" x14ac:dyDescent="0.25">
      <c r="A145" s="49" t="s">
        <v>66</v>
      </c>
      <c r="B145" s="1063" t="s">
        <v>100</v>
      </c>
      <c r="C145" s="1053">
        <v>75</v>
      </c>
      <c r="D145" s="1063" t="s">
        <v>100</v>
      </c>
      <c r="E145" s="1063" t="s">
        <v>100</v>
      </c>
      <c r="F145" s="1063" t="s">
        <v>100</v>
      </c>
      <c r="G145" s="1063" t="s">
        <v>100</v>
      </c>
      <c r="H145" s="1063" t="s">
        <v>100</v>
      </c>
      <c r="I145" s="1063" t="s">
        <v>100</v>
      </c>
      <c r="J145" s="1063" t="s">
        <v>100</v>
      </c>
      <c r="K145" s="1063" t="s">
        <v>100</v>
      </c>
      <c r="L145" s="1063" t="s">
        <v>100</v>
      </c>
      <c r="M145" s="1063" t="s">
        <v>100</v>
      </c>
      <c r="N145" s="1063" t="s">
        <v>100</v>
      </c>
      <c r="O145" s="1063" t="s">
        <v>100</v>
      </c>
      <c r="P145" s="1063" t="s">
        <v>100</v>
      </c>
      <c r="Q145" s="1063" t="s">
        <v>100</v>
      </c>
      <c r="R145" s="1063" t="s">
        <v>100</v>
      </c>
      <c r="S145" s="1063" t="s">
        <v>100</v>
      </c>
      <c r="T145" s="1063">
        <v>60</v>
      </c>
      <c r="U145" s="1063" t="s">
        <v>100</v>
      </c>
      <c r="V145" s="1063" t="s">
        <v>100</v>
      </c>
      <c r="W145" s="1063" t="s">
        <v>100</v>
      </c>
      <c r="X145" s="1063" t="s">
        <v>100</v>
      </c>
      <c r="Y145" s="1063" t="s">
        <v>100</v>
      </c>
      <c r="Z145" s="1063" t="s">
        <v>100</v>
      </c>
      <c r="AA145" s="1063" t="s">
        <v>100</v>
      </c>
      <c r="AB145" s="1063" t="s">
        <v>100</v>
      </c>
      <c r="AC145" s="1063" t="s">
        <v>100</v>
      </c>
      <c r="AD145" s="1063" t="s">
        <v>100</v>
      </c>
      <c r="AE145" s="1063" t="s">
        <v>100</v>
      </c>
      <c r="AF145" s="1318" t="s">
        <v>100</v>
      </c>
      <c r="AG145" s="1318" t="s">
        <v>100</v>
      </c>
      <c r="AH145" s="1318" t="s">
        <v>100</v>
      </c>
      <c r="AI145" s="1307" t="s">
        <v>100</v>
      </c>
      <c r="AJ145" s="1483" t="s">
        <v>100</v>
      </c>
    </row>
    <row r="146" spans="1:36" s="36" customFormat="1" ht="39.299999999999997" x14ac:dyDescent="0.25">
      <c r="A146" s="49" t="s">
        <v>67</v>
      </c>
      <c r="B146" s="1063" t="s">
        <v>100</v>
      </c>
      <c r="C146" s="1053">
        <v>150</v>
      </c>
      <c r="D146" s="1063" t="s">
        <v>100</v>
      </c>
      <c r="E146" s="1063" t="s">
        <v>100</v>
      </c>
      <c r="F146" s="1063" t="s">
        <v>100</v>
      </c>
      <c r="G146" s="1063" t="s">
        <v>100</v>
      </c>
      <c r="H146" s="1063" t="s">
        <v>100</v>
      </c>
      <c r="I146" s="1063" t="s">
        <v>100</v>
      </c>
      <c r="J146" s="1063" t="s">
        <v>100</v>
      </c>
      <c r="K146" s="1063" t="s">
        <v>100</v>
      </c>
      <c r="L146" s="1063" t="s">
        <v>100</v>
      </c>
      <c r="M146" s="1063" t="s">
        <v>100</v>
      </c>
      <c r="N146" s="1063" t="s">
        <v>100</v>
      </c>
      <c r="O146" s="1063" t="s">
        <v>100</v>
      </c>
      <c r="P146" s="1063" t="s">
        <v>100</v>
      </c>
      <c r="Q146" s="1063" t="s">
        <v>100</v>
      </c>
      <c r="R146" s="1063" t="s">
        <v>100</v>
      </c>
      <c r="S146" s="1063" t="s">
        <v>100</v>
      </c>
      <c r="T146" s="1063" t="s">
        <v>100</v>
      </c>
      <c r="U146" s="1063" t="s">
        <v>100</v>
      </c>
      <c r="V146" s="1063" t="s">
        <v>100</v>
      </c>
      <c r="W146" s="1063" t="s">
        <v>100</v>
      </c>
      <c r="X146" s="1063" t="s">
        <v>100</v>
      </c>
      <c r="Y146" s="1063">
        <v>30</v>
      </c>
      <c r="Z146" s="1063" t="s">
        <v>100</v>
      </c>
      <c r="AA146" s="1063" t="s">
        <v>100</v>
      </c>
      <c r="AB146" s="1063" t="s">
        <v>100</v>
      </c>
      <c r="AC146" s="1063" t="s">
        <v>100</v>
      </c>
      <c r="AD146" s="1063" t="s">
        <v>100</v>
      </c>
      <c r="AE146" s="1063" t="s">
        <v>100</v>
      </c>
      <c r="AF146" s="1318" t="s">
        <v>100</v>
      </c>
      <c r="AG146" s="1318" t="s">
        <v>100</v>
      </c>
      <c r="AH146" s="1318" t="s">
        <v>100</v>
      </c>
      <c r="AI146" s="1289" t="s">
        <v>100</v>
      </c>
      <c r="AJ146" s="1483" t="s">
        <v>100</v>
      </c>
    </row>
    <row r="147" spans="1:36" s="36" customFormat="1" ht="52.4" x14ac:dyDescent="0.25">
      <c r="A147" s="123" t="s">
        <v>90</v>
      </c>
      <c r="B147" s="23" t="s">
        <v>100</v>
      </c>
      <c r="C147" s="23" t="s">
        <v>100</v>
      </c>
      <c r="D147" s="23" t="s">
        <v>100</v>
      </c>
      <c r="E147" s="23" t="s">
        <v>100</v>
      </c>
      <c r="F147" s="23" t="s">
        <v>100</v>
      </c>
      <c r="G147" s="23" t="s">
        <v>100</v>
      </c>
      <c r="H147" s="23" t="s">
        <v>100</v>
      </c>
      <c r="I147" s="23" t="s">
        <v>100</v>
      </c>
      <c r="J147" s="23" t="s">
        <v>100</v>
      </c>
      <c r="K147" s="23" t="s">
        <v>100</v>
      </c>
      <c r="L147" s="23" t="s">
        <v>100</v>
      </c>
      <c r="M147" s="23" t="s">
        <v>100</v>
      </c>
      <c r="N147" s="23" t="s">
        <v>100</v>
      </c>
      <c r="O147" s="23" t="s">
        <v>100</v>
      </c>
      <c r="P147" s="23" t="s">
        <v>100</v>
      </c>
      <c r="Q147" s="23" t="s">
        <v>100</v>
      </c>
      <c r="R147" s="23" t="s">
        <v>100</v>
      </c>
      <c r="S147" s="23" t="s">
        <v>100</v>
      </c>
      <c r="T147" s="23" t="s">
        <v>100</v>
      </c>
      <c r="U147" s="23" t="s">
        <v>100</v>
      </c>
      <c r="V147" s="23" t="s">
        <v>100</v>
      </c>
      <c r="W147" s="23" t="s">
        <v>100</v>
      </c>
      <c r="X147" s="23" t="s">
        <v>100</v>
      </c>
      <c r="Y147" s="23" t="s">
        <v>100</v>
      </c>
      <c r="Z147" s="43">
        <v>927</v>
      </c>
      <c r="AA147" s="43">
        <v>822</v>
      </c>
      <c r="AB147" s="43">
        <v>848</v>
      </c>
      <c r="AC147" s="42">
        <v>813</v>
      </c>
      <c r="AD147" s="42">
        <v>778</v>
      </c>
      <c r="AE147" s="42">
        <v>741</v>
      </c>
      <c r="AF147" s="42">
        <v>799</v>
      </c>
      <c r="AG147" s="248">
        <v>843</v>
      </c>
      <c r="AH147" s="56">
        <v>851</v>
      </c>
      <c r="AI147" s="1313">
        <v>831</v>
      </c>
      <c r="AJ147" s="1480">
        <v>834</v>
      </c>
    </row>
    <row r="148" spans="1:36" s="36" customFormat="1" ht="41.25" x14ac:dyDescent="0.25">
      <c r="A148" s="123" t="s">
        <v>347</v>
      </c>
      <c r="B148" s="23" t="s">
        <v>100</v>
      </c>
      <c r="C148" s="23" t="s">
        <v>100</v>
      </c>
      <c r="D148" s="23" t="s">
        <v>100</v>
      </c>
      <c r="E148" s="23" t="s">
        <v>100</v>
      </c>
      <c r="F148" s="23" t="s">
        <v>100</v>
      </c>
      <c r="G148" s="23" t="s">
        <v>100</v>
      </c>
      <c r="H148" s="23" t="s">
        <v>100</v>
      </c>
      <c r="I148" s="23" t="s">
        <v>100</v>
      </c>
      <c r="J148" s="23" t="s">
        <v>100</v>
      </c>
      <c r="K148" s="23" t="s">
        <v>100</v>
      </c>
      <c r="L148" s="23" t="s">
        <v>100</v>
      </c>
      <c r="M148" s="23" t="s">
        <v>100</v>
      </c>
      <c r="N148" s="23" t="s">
        <v>100</v>
      </c>
      <c r="O148" s="23" t="s">
        <v>100</v>
      </c>
      <c r="P148" s="23" t="s">
        <v>100</v>
      </c>
      <c r="Q148" s="23" t="s">
        <v>100</v>
      </c>
      <c r="R148" s="23" t="s">
        <v>100</v>
      </c>
      <c r="S148" s="23" t="s">
        <v>100</v>
      </c>
      <c r="T148" s="23" t="s">
        <v>100</v>
      </c>
      <c r="U148" s="23" t="s">
        <v>100</v>
      </c>
      <c r="V148" s="23" t="s">
        <v>100</v>
      </c>
      <c r="W148" s="23" t="s">
        <v>100</v>
      </c>
      <c r="X148" s="23" t="s">
        <v>100</v>
      </c>
      <c r="Y148" s="23" t="s">
        <v>100</v>
      </c>
      <c r="Z148" s="43">
        <v>843</v>
      </c>
      <c r="AA148" s="43">
        <v>676</v>
      </c>
      <c r="AB148" s="43">
        <v>661</v>
      </c>
      <c r="AC148" s="42">
        <v>753</v>
      </c>
      <c r="AD148" s="42">
        <v>752</v>
      </c>
      <c r="AE148" s="42">
        <v>717</v>
      </c>
      <c r="AF148" s="42">
        <v>770</v>
      </c>
      <c r="AG148" s="248">
        <v>822</v>
      </c>
      <c r="AH148" s="56">
        <v>814</v>
      </c>
      <c r="AI148" s="1313">
        <v>785</v>
      </c>
      <c r="AJ148" s="1480">
        <v>780</v>
      </c>
    </row>
    <row r="149" spans="1:36" s="36" customFormat="1" ht="39.299999999999997" x14ac:dyDescent="0.25">
      <c r="A149" s="124" t="s">
        <v>243</v>
      </c>
      <c r="B149" s="23" t="s">
        <v>100</v>
      </c>
      <c r="C149" s="23" t="s">
        <v>100</v>
      </c>
      <c r="D149" s="23" t="s">
        <v>100</v>
      </c>
      <c r="E149" s="23" t="s">
        <v>100</v>
      </c>
      <c r="F149" s="23" t="s">
        <v>100</v>
      </c>
      <c r="G149" s="23" t="s">
        <v>100</v>
      </c>
      <c r="H149" s="23" t="s">
        <v>100</v>
      </c>
      <c r="I149" s="23" t="s">
        <v>100</v>
      </c>
      <c r="J149" s="23" t="s">
        <v>100</v>
      </c>
      <c r="K149" s="23" t="s">
        <v>100</v>
      </c>
      <c r="L149" s="23" t="s">
        <v>100</v>
      </c>
      <c r="M149" s="23" t="s">
        <v>100</v>
      </c>
      <c r="N149" s="23" t="s">
        <v>100</v>
      </c>
      <c r="O149" s="23" t="s">
        <v>100</v>
      </c>
      <c r="P149" s="23" t="s">
        <v>100</v>
      </c>
      <c r="Q149" s="23" t="s">
        <v>100</v>
      </c>
      <c r="R149" s="23" t="s">
        <v>100</v>
      </c>
      <c r="S149" s="23" t="s">
        <v>100</v>
      </c>
      <c r="T149" s="23" t="s">
        <v>100</v>
      </c>
      <c r="U149" s="23" t="s">
        <v>100</v>
      </c>
      <c r="V149" s="23" t="s">
        <v>100</v>
      </c>
      <c r="W149" s="23" t="s">
        <v>100</v>
      </c>
      <c r="X149" s="23" t="s">
        <v>100</v>
      </c>
      <c r="Y149" s="23" t="s">
        <v>100</v>
      </c>
      <c r="Z149" s="23" t="s">
        <v>100</v>
      </c>
      <c r="AA149" s="42">
        <v>1828</v>
      </c>
      <c r="AB149" s="42">
        <v>2022</v>
      </c>
      <c r="AC149" s="42">
        <v>1829</v>
      </c>
      <c r="AD149" s="42">
        <v>1729</v>
      </c>
      <c r="AE149" s="42">
        <v>1360</v>
      </c>
      <c r="AF149" s="42">
        <v>1700</v>
      </c>
      <c r="AG149" s="248">
        <v>1829</v>
      </c>
      <c r="AH149" s="505">
        <v>1839</v>
      </c>
      <c r="AI149" s="1464">
        <v>1813</v>
      </c>
      <c r="AJ149" s="1721" t="s">
        <v>99</v>
      </c>
    </row>
    <row r="150" spans="1:36" s="36" customFormat="1" ht="39.299999999999997" x14ac:dyDescent="0.25">
      <c r="A150" s="124" t="s">
        <v>244</v>
      </c>
      <c r="B150" s="23" t="s">
        <v>100</v>
      </c>
      <c r="C150" s="23" t="s">
        <v>100</v>
      </c>
      <c r="D150" s="23" t="s">
        <v>100</v>
      </c>
      <c r="E150" s="23" t="s">
        <v>100</v>
      </c>
      <c r="F150" s="23" t="s">
        <v>100</v>
      </c>
      <c r="G150" s="23" t="s">
        <v>100</v>
      </c>
      <c r="H150" s="23" t="s">
        <v>100</v>
      </c>
      <c r="I150" s="23" t="s">
        <v>100</v>
      </c>
      <c r="J150" s="23" t="s">
        <v>100</v>
      </c>
      <c r="K150" s="23" t="s">
        <v>100</v>
      </c>
      <c r="L150" s="23" t="s">
        <v>100</v>
      </c>
      <c r="M150" s="23" t="s">
        <v>100</v>
      </c>
      <c r="N150" s="23" t="s">
        <v>100</v>
      </c>
      <c r="O150" s="23" t="s">
        <v>100</v>
      </c>
      <c r="P150" s="23" t="s">
        <v>100</v>
      </c>
      <c r="Q150" s="23" t="s">
        <v>100</v>
      </c>
      <c r="R150" s="23" t="s">
        <v>100</v>
      </c>
      <c r="S150" s="23" t="s">
        <v>100</v>
      </c>
      <c r="T150" s="23" t="s">
        <v>100</v>
      </c>
      <c r="U150" s="23" t="s">
        <v>100</v>
      </c>
      <c r="V150" s="23" t="s">
        <v>100</v>
      </c>
      <c r="W150" s="23" t="s">
        <v>100</v>
      </c>
      <c r="X150" s="23" t="s">
        <v>100</v>
      </c>
      <c r="Y150" s="23" t="s">
        <v>100</v>
      </c>
      <c r="Z150" s="23" t="s">
        <v>100</v>
      </c>
      <c r="AA150" s="42">
        <v>8022</v>
      </c>
      <c r="AB150" s="42">
        <v>7566</v>
      </c>
      <c r="AC150" s="42">
        <v>6970</v>
      </c>
      <c r="AD150" s="42">
        <v>9731</v>
      </c>
      <c r="AE150" s="42">
        <v>10289</v>
      </c>
      <c r="AF150" s="42">
        <v>19166</v>
      </c>
      <c r="AG150" s="248">
        <v>37584</v>
      </c>
      <c r="AH150" s="505">
        <v>21413</v>
      </c>
      <c r="AI150" s="1464">
        <v>25024</v>
      </c>
      <c r="AJ150" s="1721" t="s">
        <v>99</v>
      </c>
    </row>
    <row r="151" spans="1:36" s="36" customFormat="1" ht="39.299999999999997" x14ac:dyDescent="0.25">
      <c r="A151" s="124" t="s">
        <v>268</v>
      </c>
      <c r="B151" s="91" t="s">
        <v>99</v>
      </c>
      <c r="C151" s="91" t="s">
        <v>99</v>
      </c>
      <c r="D151" s="91" t="s">
        <v>99</v>
      </c>
      <c r="E151" s="91" t="s">
        <v>99</v>
      </c>
      <c r="F151" s="91" t="s">
        <v>99</v>
      </c>
      <c r="G151" s="91" t="s">
        <v>99</v>
      </c>
      <c r="H151" s="91">
        <v>1596.9</v>
      </c>
      <c r="I151" s="91">
        <v>544.6</v>
      </c>
      <c r="J151" s="91">
        <v>204</v>
      </c>
      <c r="K151" s="91">
        <v>200.6</v>
      </c>
      <c r="L151" s="91">
        <v>337.9</v>
      </c>
      <c r="M151" s="91">
        <v>314.65600000000001</v>
      </c>
      <c r="N151" s="91">
        <v>698.7</v>
      </c>
      <c r="O151" s="91">
        <v>836.59500000000003</v>
      </c>
      <c r="P151" s="91">
        <v>1132.7660000000001</v>
      </c>
      <c r="Q151" s="91">
        <v>2685.748</v>
      </c>
      <c r="R151" s="91">
        <v>1569.748</v>
      </c>
      <c r="S151" s="91">
        <v>5220.8</v>
      </c>
      <c r="T151" s="91">
        <v>2110.5</v>
      </c>
      <c r="U151" s="91">
        <v>4549.5</v>
      </c>
      <c r="V151" s="91">
        <v>4381.1000000000004</v>
      </c>
      <c r="W151" s="91">
        <v>4824.8999999999996</v>
      </c>
      <c r="X151" s="91">
        <v>5840.8</v>
      </c>
      <c r="Y151" s="91">
        <v>8668.7999999999993</v>
      </c>
      <c r="Z151" s="91">
        <v>12477</v>
      </c>
      <c r="AA151" s="91">
        <v>17432</v>
      </c>
      <c r="AB151" s="91">
        <v>20234.599999999999</v>
      </c>
      <c r="AC151" s="91">
        <v>23830.1</v>
      </c>
      <c r="AD151" s="91">
        <v>31939.9</v>
      </c>
      <c r="AE151" s="91">
        <v>25025.3</v>
      </c>
      <c r="AF151" s="91">
        <v>31829.200000000001</v>
      </c>
      <c r="AG151" s="91">
        <v>38391.300000000003</v>
      </c>
      <c r="AH151" s="461">
        <v>43688</v>
      </c>
      <c r="AI151" s="1316">
        <v>57054.400000000001</v>
      </c>
      <c r="AJ151" s="1721" t="s">
        <v>99</v>
      </c>
    </row>
    <row r="152" spans="1:36" s="13" customFormat="1" ht="15.75" x14ac:dyDescent="0.3">
      <c r="A152" s="711" t="s">
        <v>81</v>
      </c>
      <c r="B152" s="711"/>
      <c r="C152" s="711"/>
      <c r="D152" s="711"/>
      <c r="E152" s="711"/>
      <c r="F152" s="711"/>
      <c r="G152" s="711"/>
      <c r="H152" s="711"/>
      <c r="I152" s="711"/>
      <c r="J152" s="711"/>
      <c r="K152" s="711"/>
      <c r="L152" s="711"/>
      <c r="M152" s="711"/>
      <c r="N152" s="711"/>
      <c r="O152" s="711"/>
      <c r="P152" s="711"/>
      <c r="Q152" s="711"/>
      <c r="R152" s="711"/>
      <c r="S152" s="711"/>
      <c r="T152" s="711"/>
      <c r="U152" s="711"/>
      <c r="V152" s="711"/>
      <c r="W152" s="711"/>
      <c r="X152" s="711"/>
      <c r="Y152" s="711"/>
      <c r="Z152" s="711"/>
      <c r="AA152" s="711"/>
      <c r="AB152" s="711"/>
      <c r="AC152" s="711"/>
      <c r="AD152" s="711"/>
      <c r="AE152" s="711"/>
      <c r="AF152" s="711"/>
      <c r="AG152" s="711"/>
      <c r="AH152" s="712"/>
      <c r="AI152" s="711"/>
      <c r="AJ152" s="711"/>
    </row>
    <row r="153" spans="1:36" s="36" customFormat="1" ht="26.2" x14ac:dyDescent="0.25">
      <c r="A153" s="49" t="s">
        <v>74</v>
      </c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29"/>
      <c r="X153" s="29"/>
      <c r="Y153" s="29"/>
      <c r="Z153" s="29"/>
      <c r="AA153" s="29"/>
      <c r="AB153" s="29"/>
      <c r="AC153" s="119"/>
      <c r="AD153" s="119"/>
      <c r="AE153" s="119"/>
      <c r="AF153" s="16"/>
      <c r="AG153" s="120"/>
      <c r="AH153" s="52"/>
      <c r="AI153" s="1307"/>
      <c r="AJ153" s="1483"/>
    </row>
    <row r="154" spans="1:36" s="36" customFormat="1" x14ac:dyDescent="0.25">
      <c r="A154" s="49" t="s">
        <v>45</v>
      </c>
      <c r="B154" s="20">
        <v>11</v>
      </c>
      <c r="C154" s="42">
        <v>74</v>
      </c>
      <c r="D154" s="154">
        <v>0</v>
      </c>
      <c r="E154" s="154">
        <v>0.02</v>
      </c>
      <c r="F154" s="154">
        <v>0.06</v>
      </c>
      <c r="G154" s="154">
        <v>0.08</v>
      </c>
      <c r="H154" s="154">
        <v>0.06</v>
      </c>
      <c r="I154" s="154">
        <v>7.0000000000000007E-2</v>
      </c>
      <c r="J154" s="154">
        <v>0.02</v>
      </c>
      <c r="K154" s="154">
        <v>0.02</v>
      </c>
      <c r="L154" s="154">
        <v>0.02</v>
      </c>
      <c r="M154" s="91">
        <v>0.2</v>
      </c>
      <c r="N154" s="91">
        <v>0.2</v>
      </c>
      <c r="O154" s="91">
        <v>0.1</v>
      </c>
      <c r="P154" s="91">
        <v>0.2</v>
      </c>
      <c r="Q154" s="91">
        <v>0.2</v>
      </c>
      <c r="R154" s="91">
        <v>0.3</v>
      </c>
      <c r="S154" s="91">
        <v>0.3</v>
      </c>
      <c r="T154" s="91">
        <v>0.3</v>
      </c>
      <c r="U154" s="91">
        <v>0.3</v>
      </c>
      <c r="V154" s="91">
        <v>0.5</v>
      </c>
      <c r="W154" s="89">
        <v>1.7</v>
      </c>
      <c r="X154" s="89">
        <v>2.1</v>
      </c>
      <c r="Y154" s="89">
        <v>0.7</v>
      </c>
      <c r="Z154" s="89">
        <v>0.8</v>
      </c>
      <c r="AA154" s="89">
        <v>2.7</v>
      </c>
      <c r="AB154" s="89">
        <v>3.7</v>
      </c>
      <c r="AC154" s="89">
        <v>4.5999999999999996</v>
      </c>
      <c r="AD154" s="89">
        <v>4.9000000000000004</v>
      </c>
      <c r="AE154" s="16">
        <v>4.7</v>
      </c>
      <c r="AF154" s="16">
        <v>5.0999999999999996</v>
      </c>
      <c r="AG154" s="120">
        <v>17.899999999999999</v>
      </c>
      <c r="AH154" s="52">
        <v>5.2</v>
      </c>
      <c r="AI154" s="1307">
        <v>16.7</v>
      </c>
      <c r="AJ154" s="1483">
        <v>8.6999999999999993</v>
      </c>
    </row>
    <row r="155" spans="1:36" s="36" customFormat="1" ht="26.2" x14ac:dyDescent="0.25">
      <c r="A155" s="49" t="s">
        <v>61</v>
      </c>
      <c r="B155" s="91" t="s">
        <v>99</v>
      </c>
      <c r="C155" s="91" t="s">
        <v>99</v>
      </c>
      <c r="D155" s="91" t="s">
        <v>99</v>
      </c>
      <c r="E155" s="91" t="s">
        <v>99</v>
      </c>
      <c r="F155" s="91" t="s">
        <v>99</v>
      </c>
      <c r="G155" s="91" t="s">
        <v>99</v>
      </c>
      <c r="H155" s="91" t="s">
        <v>99</v>
      </c>
      <c r="I155" s="91" t="s">
        <v>99</v>
      </c>
      <c r="J155" s="91" t="s">
        <v>99</v>
      </c>
      <c r="K155" s="91">
        <v>71.5</v>
      </c>
      <c r="L155" s="91">
        <v>93.9</v>
      </c>
      <c r="M155" s="91">
        <v>121.4</v>
      </c>
      <c r="N155" s="91">
        <v>117.4</v>
      </c>
      <c r="O155" s="91">
        <v>73.900000000000006</v>
      </c>
      <c r="P155" s="91">
        <v>178.5</v>
      </c>
      <c r="Q155" s="91">
        <v>100.4</v>
      </c>
      <c r="R155" s="91">
        <v>80.400000000000006</v>
      </c>
      <c r="S155" s="91">
        <v>96.8</v>
      </c>
      <c r="T155" s="91">
        <v>102.6</v>
      </c>
      <c r="U155" s="91">
        <v>111.6</v>
      </c>
      <c r="V155" s="91">
        <v>116.4</v>
      </c>
      <c r="W155" s="89">
        <v>351.6</v>
      </c>
      <c r="X155" s="89">
        <v>120.3</v>
      </c>
      <c r="Y155" s="89">
        <v>31.9</v>
      </c>
      <c r="Z155" s="89">
        <v>109.5</v>
      </c>
      <c r="AA155" s="89">
        <v>281.7</v>
      </c>
      <c r="AB155" s="89">
        <v>124.4</v>
      </c>
      <c r="AC155" s="89">
        <v>119.2</v>
      </c>
      <c r="AD155" s="89">
        <v>100</v>
      </c>
      <c r="AE155" s="16">
        <v>91.3</v>
      </c>
      <c r="AF155" s="16">
        <v>100.4</v>
      </c>
      <c r="AG155" s="244">
        <v>304.5</v>
      </c>
      <c r="AH155" s="52">
        <v>25.9</v>
      </c>
      <c r="AI155" s="1078">
        <v>304.3</v>
      </c>
      <c r="AJ155" s="1483">
        <v>100.8</v>
      </c>
    </row>
    <row r="156" spans="1:36" s="36" customFormat="1" x14ac:dyDescent="0.25">
      <c r="A156" s="741"/>
      <c r="B156" s="742"/>
      <c r="C156" s="742"/>
      <c r="D156" s="742"/>
      <c r="E156" s="742"/>
      <c r="F156" s="742"/>
      <c r="G156" s="742"/>
      <c r="H156" s="742"/>
      <c r="I156" s="742"/>
      <c r="J156" s="742"/>
      <c r="K156" s="742"/>
      <c r="L156" s="742"/>
      <c r="M156" s="742"/>
      <c r="N156" s="742"/>
      <c r="O156" s="742"/>
      <c r="P156" s="742"/>
      <c r="Q156" s="742"/>
      <c r="R156" s="742"/>
      <c r="S156" s="742"/>
      <c r="T156" s="742"/>
      <c r="U156" s="742"/>
      <c r="V156" s="742"/>
      <c r="W156" s="743"/>
      <c r="X156" s="743"/>
      <c r="Y156" s="743"/>
      <c r="Z156" s="743"/>
      <c r="AA156" s="743"/>
      <c r="AB156" s="743"/>
      <c r="AC156" s="113"/>
      <c r="AD156" s="113"/>
      <c r="AE156" s="12"/>
      <c r="AF156" s="12"/>
      <c r="AG156" s="39"/>
      <c r="AH156" s="78"/>
      <c r="AI156" s="71"/>
      <c r="AJ156" s="2"/>
    </row>
    <row r="157" spans="1:36" s="126" customFormat="1" ht="24.75" customHeight="1" x14ac:dyDescent="0.25">
      <c r="A157" s="1773" t="s">
        <v>613</v>
      </c>
      <c r="B157" s="1773"/>
      <c r="C157" s="1773"/>
      <c r="D157" s="1773"/>
      <c r="E157" s="1773"/>
      <c r="F157" s="1773"/>
      <c r="G157" s="1773"/>
      <c r="H157" s="1773"/>
      <c r="I157" s="1773"/>
      <c r="J157" s="1773"/>
      <c r="K157" s="1773"/>
      <c r="L157" s="1773"/>
      <c r="M157" s="1773"/>
      <c r="N157" s="1773"/>
      <c r="O157" s="1773"/>
      <c r="P157" s="1773"/>
      <c r="Q157" s="1773"/>
      <c r="R157" s="1773"/>
      <c r="S157" s="1773"/>
      <c r="T157" s="1773"/>
      <c r="U157" s="1773"/>
      <c r="V157" s="1773"/>
      <c r="W157" s="1773"/>
      <c r="X157" s="1773"/>
      <c r="Y157" s="1773"/>
      <c r="Z157" s="1773"/>
      <c r="AA157" s="1773"/>
      <c r="AB157" s="1773"/>
      <c r="AH157" s="127"/>
      <c r="AJ157" s="127"/>
    </row>
    <row r="158" spans="1:36" s="126" customFormat="1" ht="14.4" customHeight="1" x14ac:dyDescent="0.25">
      <c r="A158" s="1773" t="s">
        <v>614</v>
      </c>
      <c r="B158" s="1773"/>
      <c r="C158" s="1773"/>
      <c r="D158" s="1773"/>
      <c r="E158" s="1773"/>
      <c r="F158" s="1773"/>
      <c r="G158" s="1773"/>
      <c r="H158" s="1773"/>
      <c r="I158" s="1773"/>
      <c r="J158" s="1773"/>
      <c r="K158" s="1773"/>
      <c r="L158" s="1773"/>
      <c r="M158" s="1773"/>
      <c r="N158" s="1773"/>
      <c r="O158" s="1773"/>
      <c r="P158" s="1773"/>
      <c r="Q158" s="1773"/>
      <c r="R158" s="1773"/>
      <c r="S158" s="1773"/>
      <c r="T158" s="1773"/>
      <c r="U158" s="1773"/>
      <c r="V158" s="1773"/>
      <c r="W158" s="1773"/>
      <c r="X158" s="1773"/>
      <c r="Y158" s="1773"/>
      <c r="Z158" s="1773"/>
      <c r="AA158" s="1773"/>
      <c r="AB158" s="1773"/>
      <c r="AH158" s="127"/>
      <c r="AJ158" s="127"/>
    </row>
    <row r="159" spans="1:36" s="126" customFormat="1" ht="14.4" customHeight="1" x14ac:dyDescent="0.25">
      <c r="A159" s="1773" t="s">
        <v>615</v>
      </c>
      <c r="B159" s="1773"/>
      <c r="C159" s="1773"/>
      <c r="D159" s="1773"/>
      <c r="E159" s="1773"/>
      <c r="F159" s="1773"/>
      <c r="G159" s="1773"/>
      <c r="H159" s="1773"/>
      <c r="I159" s="1773"/>
      <c r="J159" s="1773"/>
      <c r="K159" s="1773"/>
      <c r="L159" s="1773"/>
      <c r="M159" s="1773"/>
      <c r="N159" s="1773"/>
      <c r="O159" s="1773"/>
      <c r="P159" s="1773"/>
      <c r="Q159" s="1773"/>
      <c r="R159" s="1773"/>
      <c r="S159" s="1773"/>
      <c r="T159" s="1773"/>
      <c r="U159" s="1773"/>
      <c r="V159" s="1773"/>
      <c r="W159" s="1773"/>
      <c r="X159" s="1773"/>
      <c r="Y159" s="1773"/>
      <c r="Z159" s="1773"/>
      <c r="AA159" s="1773"/>
      <c r="AB159" s="1773"/>
      <c r="AH159" s="127"/>
      <c r="AJ159" s="127"/>
    </row>
    <row r="160" spans="1:36" s="128" customFormat="1" ht="14.4" customHeight="1" x14ac:dyDescent="0.25">
      <c r="A160" s="1773" t="s">
        <v>639</v>
      </c>
      <c r="B160" s="1773"/>
      <c r="C160" s="1773"/>
      <c r="D160" s="1773"/>
      <c r="E160" s="1773"/>
      <c r="F160" s="1773"/>
      <c r="G160" s="1773"/>
      <c r="H160" s="1773"/>
      <c r="I160" s="1773"/>
      <c r="J160" s="1773"/>
      <c r="K160" s="1773"/>
      <c r="L160" s="1773"/>
      <c r="M160" s="1773"/>
      <c r="N160" s="1773"/>
      <c r="O160" s="1773"/>
      <c r="P160" s="1773"/>
      <c r="Q160" s="1773"/>
      <c r="R160" s="1773"/>
      <c r="S160" s="1773"/>
      <c r="T160" s="1773"/>
      <c r="U160" s="1773"/>
      <c r="V160" s="1773"/>
      <c r="W160" s="1773"/>
      <c r="X160" s="1773"/>
      <c r="Y160" s="1773"/>
      <c r="Z160" s="1773"/>
      <c r="AA160" s="1773"/>
      <c r="AB160" s="1773"/>
      <c r="AH160" s="129"/>
      <c r="AJ160" s="129"/>
    </row>
    <row r="161" spans="1:36" s="128" customFormat="1" ht="14.4" customHeight="1" x14ac:dyDescent="0.25">
      <c r="A161" s="1773" t="s">
        <v>616</v>
      </c>
      <c r="B161" s="1773"/>
      <c r="C161" s="1773"/>
      <c r="D161" s="1773"/>
      <c r="E161" s="1773"/>
      <c r="F161" s="1773"/>
      <c r="G161" s="1773"/>
      <c r="H161" s="1773"/>
      <c r="I161" s="1773"/>
      <c r="J161" s="1773"/>
      <c r="K161" s="1773"/>
      <c r="L161" s="1773"/>
      <c r="M161" s="1773"/>
      <c r="N161" s="1773"/>
      <c r="O161" s="1773"/>
      <c r="P161" s="1773"/>
      <c r="Q161" s="1773"/>
      <c r="R161" s="1773"/>
      <c r="S161" s="1773"/>
      <c r="T161" s="1773"/>
      <c r="U161" s="1773"/>
      <c r="V161" s="1773"/>
      <c r="W161" s="1773"/>
      <c r="X161" s="1773"/>
      <c r="Y161" s="1773"/>
      <c r="Z161" s="1773"/>
      <c r="AA161" s="1773"/>
      <c r="AB161" s="1773"/>
      <c r="AH161" s="129"/>
      <c r="AJ161" s="129"/>
    </row>
    <row r="162" spans="1:36" s="128" customFormat="1" ht="14.4" customHeight="1" x14ac:dyDescent="0.25">
      <c r="A162" s="1773" t="s">
        <v>643</v>
      </c>
      <c r="B162" s="1773"/>
      <c r="C162" s="1773"/>
      <c r="D162" s="1773"/>
      <c r="E162" s="1773"/>
      <c r="F162" s="1773"/>
      <c r="G162" s="1773"/>
      <c r="H162" s="1773"/>
      <c r="I162" s="1773"/>
      <c r="J162" s="1773"/>
      <c r="K162" s="1773"/>
      <c r="L162" s="1773"/>
      <c r="M162" s="1773"/>
      <c r="N162" s="1773"/>
      <c r="O162" s="1773"/>
      <c r="P162" s="1773"/>
      <c r="Q162" s="1773"/>
      <c r="R162" s="1773"/>
      <c r="S162" s="1773"/>
      <c r="T162" s="1773"/>
      <c r="U162" s="1773"/>
      <c r="V162" s="1773"/>
      <c r="W162" s="1773"/>
      <c r="X162" s="1773"/>
      <c r="Y162" s="1773"/>
      <c r="Z162" s="1773"/>
      <c r="AA162" s="1773"/>
      <c r="AB162" s="1773"/>
      <c r="AH162" s="129"/>
      <c r="AJ162" s="129"/>
    </row>
    <row r="163" spans="1:36" s="128" customFormat="1" ht="15.05" customHeight="1" x14ac:dyDescent="0.25">
      <c r="A163" s="1773" t="s">
        <v>646</v>
      </c>
      <c r="B163" s="1773"/>
      <c r="C163" s="1773"/>
      <c r="D163" s="1773"/>
      <c r="E163" s="1773"/>
      <c r="F163" s="1773"/>
      <c r="G163" s="1773"/>
      <c r="H163" s="1773"/>
      <c r="I163" s="1773"/>
      <c r="J163" s="1773"/>
      <c r="K163" s="1773"/>
      <c r="L163" s="1773"/>
      <c r="M163" s="1773"/>
      <c r="N163" s="1773"/>
      <c r="O163" s="1773"/>
      <c r="P163" s="1773"/>
      <c r="Q163" s="1773"/>
      <c r="R163" s="1773"/>
      <c r="S163" s="1773"/>
      <c r="T163" s="1773"/>
      <c r="U163" s="1773"/>
      <c r="V163" s="1773"/>
      <c r="W163" s="1773"/>
      <c r="X163" s="1773"/>
      <c r="Y163" s="1773"/>
      <c r="Z163" s="1773"/>
      <c r="AA163" s="1773"/>
      <c r="AB163" s="1773"/>
      <c r="AH163" s="129"/>
      <c r="AJ163" s="129"/>
    </row>
    <row r="164" spans="1:36" s="128" customFormat="1" ht="14.4" customHeight="1" x14ac:dyDescent="0.25">
      <c r="A164" s="1773" t="s">
        <v>618</v>
      </c>
      <c r="B164" s="1773"/>
      <c r="C164" s="1773"/>
      <c r="D164" s="1773"/>
      <c r="E164" s="1773"/>
      <c r="F164" s="1773"/>
      <c r="G164" s="1773"/>
      <c r="H164" s="1773"/>
      <c r="I164" s="1773"/>
      <c r="J164" s="1773"/>
      <c r="K164" s="1773"/>
      <c r="L164" s="1773"/>
      <c r="M164" s="1773"/>
      <c r="N164" s="1773"/>
      <c r="O164" s="1773"/>
      <c r="P164" s="1773"/>
      <c r="Q164" s="1773"/>
      <c r="R164" s="1773"/>
      <c r="S164" s="1773"/>
      <c r="T164" s="1773"/>
      <c r="U164" s="1773"/>
      <c r="V164" s="1773"/>
      <c r="W164" s="1773"/>
      <c r="X164" s="1773"/>
      <c r="Y164" s="1773"/>
      <c r="Z164" s="1773"/>
      <c r="AA164" s="1773"/>
      <c r="AB164" s="1773"/>
      <c r="AH164" s="129"/>
      <c r="AJ164" s="129"/>
    </row>
    <row r="165" spans="1:36" s="128" customFormat="1" ht="14.4" customHeight="1" x14ac:dyDescent="0.25">
      <c r="A165" s="1773" t="s">
        <v>619</v>
      </c>
      <c r="B165" s="1773"/>
      <c r="C165" s="1773"/>
      <c r="D165" s="1773"/>
      <c r="E165" s="1773"/>
      <c r="F165" s="1773"/>
      <c r="G165" s="1773"/>
      <c r="H165" s="1773"/>
      <c r="I165" s="1773"/>
      <c r="J165" s="1773"/>
      <c r="K165" s="1773"/>
      <c r="L165" s="1773"/>
      <c r="M165" s="1773"/>
      <c r="N165" s="1773"/>
      <c r="O165" s="1773"/>
      <c r="P165" s="1773"/>
      <c r="Q165" s="1773"/>
      <c r="R165" s="1773"/>
      <c r="S165" s="1773"/>
      <c r="T165" s="1773"/>
      <c r="U165" s="1773"/>
      <c r="V165" s="1773"/>
      <c r="W165" s="1773"/>
      <c r="X165" s="1773"/>
      <c r="Y165" s="1773"/>
      <c r="Z165" s="1773"/>
      <c r="AA165" s="1773"/>
      <c r="AB165" s="1773"/>
      <c r="AH165" s="129"/>
      <c r="AJ165" s="129"/>
    </row>
    <row r="166" spans="1:36" s="126" customFormat="1" ht="14.4" customHeight="1" x14ac:dyDescent="0.25">
      <c r="A166" s="1773" t="s">
        <v>620</v>
      </c>
      <c r="B166" s="1773"/>
      <c r="C166" s="1773"/>
      <c r="D166" s="1773"/>
      <c r="E166" s="1773"/>
      <c r="F166" s="1773"/>
      <c r="G166" s="1773"/>
      <c r="H166" s="1773"/>
      <c r="I166" s="1773"/>
      <c r="J166" s="1773"/>
      <c r="K166" s="1773"/>
      <c r="L166" s="1773"/>
      <c r="M166" s="1773"/>
      <c r="N166" s="1773"/>
      <c r="O166" s="1773"/>
      <c r="P166" s="1773"/>
      <c r="Q166" s="1773"/>
      <c r="R166" s="1773"/>
      <c r="S166" s="1773"/>
      <c r="T166" s="1773"/>
      <c r="U166" s="1773"/>
      <c r="V166" s="1773"/>
      <c r="W166" s="1773"/>
      <c r="X166" s="1773"/>
      <c r="Y166" s="1773"/>
      <c r="Z166" s="1773"/>
      <c r="AA166" s="1773"/>
      <c r="AB166" s="1773"/>
      <c r="AH166" s="127"/>
      <c r="AJ166" s="127"/>
    </row>
    <row r="167" spans="1:36" s="130" customFormat="1" ht="14.4" customHeight="1" x14ac:dyDescent="0.25">
      <c r="A167" s="1773" t="s">
        <v>621</v>
      </c>
      <c r="B167" s="1773"/>
      <c r="C167" s="1773"/>
      <c r="D167" s="1773"/>
      <c r="E167" s="1773"/>
      <c r="F167" s="1773"/>
      <c r="G167" s="1773"/>
      <c r="H167" s="1773"/>
      <c r="I167" s="1773"/>
      <c r="J167" s="1773"/>
      <c r="K167" s="1773"/>
      <c r="L167" s="1773"/>
      <c r="M167" s="1773"/>
      <c r="N167" s="1773"/>
      <c r="O167" s="1773"/>
      <c r="P167" s="1773"/>
      <c r="Q167" s="1773"/>
      <c r="R167" s="1773"/>
      <c r="S167" s="1773"/>
      <c r="T167" s="1773"/>
      <c r="U167" s="1773"/>
      <c r="V167" s="1773"/>
      <c r="W167" s="1773"/>
      <c r="X167" s="1773"/>
      <c r="Y167" s="1773"/>
      <c r="Z167" s="1773"/>
      <c r="AA167" s="1773"/>
      <c r="AB167" s="1773"/>
      <c r="AH167" s="131"/>
      <c r="AJ167" s="131"/>
    </row>
    <row r="168" spans="1:36" s="574" customFormat="1" x14ac:dyDescent="0.25">
      <c r="A168" s="1773" t="s">
        <v>647</v>
      </c>
      <c r="B168" s="1773"/>
      <c r="C168" s="1773"/>
      <c r="D168" s="1773"/>
      <c r="E168" s="1773"/>
      <c r="F168" s="1773"/>
      <c r="G168" s="1773"/>
      <c r="H168" s="1773"/>
      <c r="I168" s="1773"/>
      <c r="J168" s="1773"/>
      <c r="K168" s="1773"/>
      <c r="L168" s="1773"/>
      <c r="M168" s="1773"/>
      <c r="N168" s="1773"/>
      <c r="O168" s="1773"/>
      <c r="P168" s="1773"/>
      <c r="Q168" s="1773"/>
      <c r="R168" s="1773"/>
      <c r="S168" s="1773"/>
      <c r="T168" s="1773"/>
      <c r="U168" s="1773"/>
      <c r="V168" s="1773"/>
      <c r="W168" s="1773"/>
      <c r="X168" s="1773"/>
      <c r="Y168" s="1773"/>
      <c r="Z168" s="1773"/>
      <c r="AA168" s="1773"/>
      <c r="AB168" s="1773"/>
      <c r="AH168" s="434"/>
      <c r="AJ168" s="434"/>
    </row>
    <row r="169" spans="1:36" x14ac:dyDescent="0.25">
      <c r="A169" s="1782" t="s">
        <v>671</v>
      </c>
      <c r="B169" s="1773"/>
      <c r="C169" s="1773"/>
      <c r="D169" s="1773"/>
      <c r="E169" s="1773"/>
      <c r="F169" s="1773"/>
      <c r="G169" s="1773"/>
      <c r="H169" s="1773"/>
      <c r="I169" s="1773"/>
      <c r="J169" s="1773"/>
      <c r="K169" s="1773"/>
      <c r="L169" s="1773"/>
      <c r="M169" s="1773"/>
      <c r="N169" s="1773"/>
      <c r="O169" s="1773"/>
      <c r="P169" s="1773"/>
      <c r="Q169" s="1773"/>
      <c r="R169" s="1773"/>
      <c r="S169" s="1773"/>
      <c r="T169" s="1773"/>
      <c r="U169" s="1773"/>
      <c r="V169" s="1773"/>
      <c r="W169" s="1773"/>
      <c r="X169" s="1773"/>
      <c r="Y169" s="1773"/>
      <c r="Z169" s="1773"/>
      <c r="AA169" s="1773"/>
      <c r="AB169" s="1773"/>
    </row>
    <row r="170" spans="1:36" x14ac:dyDescent="0.25">
      <c r="A170" s="1782" t="s">
        <v>705</v>
      </c>
      <c r="B170" s="1773"/>
      <c r="C170" s="1773"/>
      <c r="D170" s="1773"/>
      <c r="E170" s="1773"/>
      <c r="F170" s="1773"/>
      <c r="G170" s="1773"/>
      <c r="H170" s="1773"/>
      <c r="I170" s="1773"/>
      <c r="J170" s="1773"/>
      <c r="K170" s="1773"/>
      <c r="L170" s="1773"/>
      <c r="M170" s="1773"/>
      <c r="N170" s="1773"/>
      <c r="O170" s="1773"/>
      <c r="P170" s="1773"/>
      <c r="Q170" s="1773"/>
      <c r="R170" s="1773"/>
      <c r="S170" s="1773"/>
      <c r="T170" s="1773"/>
      <c r="U170" s="1773"/>
      <c r="V170" s="1773"/>
      <c r="W170" s="1773"/>
      <c r="X170" s="1773"/>
      <c r="Y170" s="1773"/>
      <c r="Z170" s="1773"/>
      <c r="AA170" s="1773"/>
      <c r="AB170" s="1773"/>
    </row>
    <row r="172" spans="1:36" x14ac:dyDescent="0.25">
      <c r="B172" s="133"/>
      <c r="C172" s="133"/>
      <c r="D172" s="133"/>
      <c r="E172" s="133"/>
      <c r="F172" s="133"/>
      <c r="G172" s="133"/>
    </row>
    <row r="173" spans="1:36" ht="15.05" x14ac:dyDescent="0.25">
      <c r="A173" s="156"/>
      <c r="B173" s="157"/>
      <c r="C173" s="157"/>
      <c r="D173" s="157"/>
      <c r="E173" s="157"/>
      <c r="F173" s="157"/>
      <c r="G173" s="157"/>
      <c r="H173" s="133"/>
      <c r="I173" s="133"/>
      <c r="J173" s="133"/>
      <c r="K173" s="133"/>
      <c r="L173" s="133"/>
    </row>
    <row r="174" spans="1:36" ht="15.05" x14ac:dyDescent="0.25">
      <c r="A174" s="156"/>
      <c r="B174" s="133"/>
      <c r="C174" s="133"/>
      <c r="D174" s="133"/>
      <c r="E174" s="133"/>
      <c r="F174" s="133"/>
      <c r="G174" s="133"/>
    </row>
    <row r="175" spans="1:36" ht="15.05" x14ac:dyDescent="0.25">
      <c r="A175" s="156"/>
      <c r="B175" s="133"/>
      <c r="C175" s="133"/>
      <c r="D175" s="133"/>
      <c r="E175" s="133"/>
      <c r="F175" s="133"/>
      <c r="G175" s="133"/>
      <c r="H175" s="158"/>
      <c r="I175" s="158"/>
      <c r="J175" s="158"/>
      <c r="K175" s="158"/>
      <c r="L175" s="158"/>
    </row>
    <row r="176" spans="1:36" ht="15.05" x14ac:dyDescent="0.25">
      <c r="A176" s="156"/>
      <c r="B176" s="133"/>
      <c r="C176" s="133"/>
      <c r="D176" s="133"/>
      <c r="E176" s="133"/>
      <c r="F176" s="133"/>
      <c r="G176" s="133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97"/>
      <c r="AA176" s="97"/>
      <c r="AB176" s="97"/>
      <c r="AC176" s="97"/>
      <c r="AD176" s="97"/>
    </row>
    <row r="178" spans="8:30" x14ac:dyDescent="0.25"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97"/>
      <c r="AA178" s="97"/>
      <c r="AB178" s="97"/>
      <c r="AC178" s="97"/>
      <c r="AD178" s="97"/>
    </row>
  </sheetData>
  <mergeCells count="15">
    <mergeCell ref="A170:AB170"/>
    <mergeCell ref="A1:Y1"/>
    <mergeCell ref="A157:AB157"/>
    <mergeCell ref="A158:AB158"/>
    <mergeCell ref="A159:AB159"/>
    <mergeCell ref="A168:AB168"/>
    <mergeCell ref="A169:AB169"/>
    <mergeCell ref="A160:AB160"/>
    <mergeCell ref="A167:AB167"/>
    <mergeCell ref="A164:AB164"/>
    <mergeCell ref="A165:AB165"/>
    <mergeCell ref="A166:AB166"/>
    <mergeCell ref="A163:AB163"/>
    <mergeCell ref="A161:AB161"/>
    <mergeCell ref="A162:AB162"/>
  </mergeCells>
  <phoneticPr fontId="0" type="noConversion"/>
  <pageMargins left="0.19685039370078741" right="0.19685039370078741" top="0.19685039370078741" bottom="0.19685039370078741" header="0" footer="0"/>
  <pageSetup paperSize="9" scale="80" orientation="landscape" r:id="rId1"/>
  <headerFooter alignWithMargins="0">
    <oddHeader>&amp;C&amp;P</oddHeader>
  </headerFooter>
  <rowBreaks count="3" manualBreakCount="3">
    <brk id="37" max="16383" man="1"/>
    <brk id="128" max="16383" man="1"/>
    <brk id="151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78"/>
  <sheetViews>
    <sheetView topLeftCell="A103" zoomScaleNormal="100" workbookViewId="0">
      <pane xSplit="1" topLeftCell="AI1" activePane="topRight" state="frozen"/>
      <selection pane="topRight" activeCell="AJ110" sqref="AJ110:AJ111"/>
    </sheetView>
  </sheetViews>
  <sheetFormatPr defaultColWidth="9.109375" defaultRowHeight="14.4" x14ac:dyDescent="0.25"/>
  <cols>
    <col min="1" max="1" width="34.33203125" style="480" customWidth="1"/>
    <col min="2" max="23" width="9.88671875" style="2" customWidth="1"/>
    <col min="24" max="25" width="9.88671875" style="4" customWidth="1"/>
    <col min="26" max="28" width="9.88671875" style="2" customWidth="1"/>
    <col min="29" max="34" width="9.88671875" style="27" customWidth="1"/>
    <col min="35" max="35" width="12.6640625" style="27" customWidth="1"/>
    <col min="36" max="36" width="16.33203125" style="27" customWidth="1"/>
    <col min="37" max="16384" width="9.109375" style="97"/>
  </cols>
  <sheetData>
    <row r="1" spans="1:36" s="13" customFormat="1" ht="15.75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2"/>
      <c r="AB1" s="2"/>
      <c r="AC1" s="12"/>
      <c r="AD1" s="12"/>
      <c r="AE1" s="12"/>
      <c r="AF1" s="12"/>
      <c r="AG1" s="12"/>
      <c r="AH1" s="12"/>
      <c r="AI1" s="12"/>
      <c r="AJ1" s="12"/>
    </row>
    <row r="2" spans="1:36" s="13" customFormat="1" ht="17.7" x14ac:dyDescent="0.3">
      <c r="A2" s="1776" t="s">
        <v>94</v>
      </c>
      <c r="B2" s="1777"/>
      <c r="C2" s="1777"/>
      <c r="D2" s="1777"/>
      <c r="E2" s="1777"/>
      <c r="F2" s="1777"/>
      <c r="G2" s="1777"/>
      <c r="H2" s="1777"/>
      <c r="I2" s="1777"/>
      <c r="J2" s="1777"/>
      <c r="K2" s="1777"/>
      <c r="L2" s="1777"/>
      <c r="M2" s="1777"/>
      <c r="N2" s="1777"/>
      <c r="O2" s="1777"/>
      <c r="P2" s="1777"/>
      <c r="Q2" s="1777"/>
      <c r="R2" s="1777"/>
      <c r="S2" s="1777"/>
      <c r="T2" s="1777"/>
      <c r="U2" s="1777"/>
      <c r="V2" s="1777"/>
      <c r="W2" s="1777"/>
      <c r="X2" s="1777"/>
      <c r="Y2" s="1777"/>
      <c r="Z2" s="2"/>
      <c r="AA2" s="2"/>
      <c r="AB2" s="2"/>
      <c r="AC2" s="12"/>
      <c r="AD2" s="12"/>
      <c r="AE2" s="12"/>
      <c r="AF2" s="12"/>
      <c r="AG2" s="12"/>
      <c r="AH2" s="12"/>
      <c r="AI2" s="12"/>
      <c r="AJ2" s="12"/>
    </row>
    <row r="3" spans="1:36" s="13" customFormat="1" ht="15.75" x14ac:dyDescent="0.3">
      <c r="A3" s="48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4"/>
      <c r="Y3" s="4"/>
      <c r="Z3" s="2"/>
      <c r="AA3" s="2"/>
      <c r="AB3" s="2"/>
      <c r="AC3" s="12"/>
      <c r="AD3" s="12"/>
      <c r="AE3" s="12"/>
      <c r="AF3" s="12"/>
      <c r="AG3" s="12"/>
      <c r="AH3" s="12"/>
      <c r="AI3" s="12"/>
      <c r="AJ3" s="12"/>
    </row>
    <row r="4" spans="1:36" s="481" customFormat="1" ht="22.95" customHeight="1" x14ac:dyDescent="0.3">
      <c r="A4" s="8"/>
      <c r="B4" s="765">
        <v>1991</v>
      </c>
      <c r="C4" s="765">
        <v>1992</v>
      </c>
      <c r="D4" s="765">
        <v>1993</v>
      </c>
      <c r="E4" s="765">
        <v>1994</v>
      </c>
      <c r="F4" s="765">
        <v>1995</v>
      </c>
      <c r="G4" s="765">
        <v>1996</v>
      </c>
      <c r="H4" s="765">
        <v>1997</v>
      </c>
      <c r="I4" s="765">
        <v>1998</v>
      </c>
      <c r="J4" s="765">
        <v>1999</v>
      </c>
      <c r="K4" s="765">
        <v>2000</v>
      </c>
      <c r="L4" s="765">
        <v>2001</v>
      </c>
      <c r="M4" s="765">
        <v>2002</v>
      </c>
      <c r="N4" s="765">
        <v>2003</v>
      </c>
      <c r="O4" s="765">
        <v>2004</v>
      </c>
      <c r="P4" s="765">
        <v>2005</v>
      </c>
      <c r="Q4" s="765">
        <v>2006</v>
      </c>
      <c r="R4" s="765">
        <v>2007</v>
      </c>
      <c r="S4" s="765">
        <v>2008</v>
      </c>
      <c r="T4" s="765">
        <v>2009</v>
      </c>
      <c r="U4" s="765">
        <v>2010</v>
      </c>
      <c r="V4" s="765">
        <v>2011</v>
      </c>
      <c r="W4" s="765">
        <v>2012</v>
      </c>
      <c r="X4" s="766">
        <v>2013</v>
      </c>
      <c r="Y4" s="766">
        <v>2014</v>
      </c>
      <c r="Z4" s="765">
        <v>2015</v>
      </c>
      <c r="AA4" s="766">
        <v>2016</v>
      </c>
      <c r="AB4" s="766">
        <v>2017</v>
      </c>
      <c r="AC4" s="766">
        <v>2018</v>
      </c>
      <c r="AD4" s="766">
        <v>2019</v>
      </c>
      <c r="AE4" s="766" t="s">
        <v>234</v>
      </c>
      <c r="AF4" s="766">
        <v>2021</v>
      </c>
      <c r="AG4" s="767">
        <v>2022</v>
      </c>
      <c r="AH4" s="769">
        <v>2023</v>
      </c>
      <c r="AI4" s="462">
        <v>2024</v>
      </c>
      <c r="AJ4" s="462" t="s">
        <v>706</v>
      </c>
    </row>
    <row r="5" spans="1:36" s="13" customFormat="1" ht="15.75" x14ac:dyDescent="0.3">
      <c r="A5" s="711" t="s">
        <v>78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  <c r="AF5" s="711"/>
      <c r="AG5" s="711"/>
      <c r="AH5" s="712"/>
      <c r="AI5" s="712"/>
      <c r="AJ5" s="711"/>
    </row>
    <row r="6" spans="1:36" s="19" customFormat="1" ht="26.2" x14ac:dyDescent="0.25">
      <c r="A6" s="14" t="s">
        <v>188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9"/>
      <c r="AB6" s="29"/>
      <c r="AC6" s="17"/>
      <c r="AD6" s="17"/>
      <c r="AE6" s="17"/>
      <c r="AF6" s="17"/>
      <c r="AG6" s="160"/>
      <c r="AH6" s="500"/>
      <c r="AI6" s="278"/>
      <c r="AJ6" s="1482"/>
    </row>
    <row r="7" spans="1:36" s="18" customFormat="1" ht="15.05" x14ac:dyDescent="0.25">
      <c r="A7" s="14" t="s">
        <v>12</v>
      </c>
      <c r="B7" s="20">
        <v>40.5</v>
      </c>
      <c r="C7" s="20">
        <v>40.9</v>
      </c>
      <c r="D7" s="20">
        <v>40.299999999999997</v>
      </c>
      <c r="E7" s="20">
        <v>38.1</v>
      </c>
      <c r="F7" s="20">
        <v>36.299999999999997</v>
      </c>
      <c r="G7" s="20">
        <v>35.299999999999997</v>
      </c>
      <c r="H7" s="20">
        <v>34</v>
      </c>
      <c r="I7" s="20">
        <v>33.200000000000003</v>
      </c>
      <c r="J7" s="21">
        <v>32.6</v>
      </c>
      <c r="K7" s="21">
        <v>31.5</v>
      </c>
      <c r="L7" s="21">
        <v>30.5</v>
      </c>
      <c r="M7" s="21">
        <v>29.6</v>
      </c>
      <c r="N7" s="21">
        <v>28.7</v>
      </c>
      <c r="O7" s="21">
        <v>28.1</v>
      </c>
      <c r="P7" s="21">
        <v>27.8</v>
      </c>
      <c r="Q7" s="21">
        <v>27.2</v>
      </c>
      <c r="R7" s="21">
        <v>26.2</v>
      </c>
      <c r="S7" s="21">
        <v>21</v>
      </c>
      <c r="T7" s="1306">
        <v>20.399999999999999</v>
      </c>
      <c r="U7" s="1306">
        <v>20</v>
      </c>
      <c r="V7" s="1306">
        <v>19.5</v>
      </c>
      <c r="W7" s="1306">
        <v>19</v>
      </c>
      <c r="X7" s="1306">
        <v>18.399999999999999</v>
      </c>
      <c r="Y7" s="1306">
        <v>17.899999999999999</v>
      </c>
      <c r="Z7" s="1306">
        <v>17.5</v>
      </c>
      <c r="AA7" s="1305">
        <v>16.8</v>
      </c>
      <c r="AB7" s="1305">
        <v>16.600000000000001</v>
      </c>
      <c r="AC7" s="871">
        <v>16.5</v>
      </c>
      <c r="AD7" s="871">
        <v>16.100000000000001</v>
      </c>
      <c r="AE7" s="871">
        <v>15.8</v>
      </c>
      <c r="AF7" s="1306" t="s">
        <v>467</v>
      </c>
      <c r="AG7" s="31">
        <v>17</v>
      </c>
      <c r="AH7" s="515">
        <v>16.7</v>
      </c>
      <c r="AI7" s="871">
        <v>16.2</v>
      </c>
      <c r="AJ7" s="1598">
        <v>15.7</v>
      </c>
    </row>
    <row r="8" spans="1:36" s="18" customFormat="1" ht="13.1" x14ac:dyDescent="0.25">
      <c r="A8" s="14" t="s">
        <v>13</v>
      </c>
      <c r="B8" s="28">
        <v>99</v>
      </c>
      <c r="C8" s="28">
        <v>101</v>
      </c>
      <c r="D8" s="28">
        <v>98.5</v>
      </c>
      <c r="E8" s="28">
        <v>94.5</v>
      </c>
      <c r="F8" s="28">
        <v>95.3</v>
      </c>
      <c r="G8" s="28">
        <v>97.2</v>
      </c>
      <c r="H8" s="28">
        <v>96.3</v>
      </c>
      <c r="I8" s="28">
        <v>97.6</v>
      </c>
      <c r="J8" s="28">
        <v>98.2</v>
      </c>
      <c r="K8" s="28">
        <v>96.6</v>
      </c>
      <c r="L8" s="28">
        <v>96.8</v>
      </c>
      <c r="M8" s="28">
        <v>97</v>
      </c>
      <c r="N8" s="28">
        <v>97</v>
      </c>
      <c r="O8" s="28">
        <v>97.9</v>
      </c>
      <c r="P8" s="28">
        <v>98.9</v>
      </c>
      <c r="Q8" s="28">
        <v>97.8</v>
      </c>
      <c r="R8" s="28">
        <v>96.3</v>
      </c>
      <c r="S8" s="28">
        <v>80.2</v>
      </c>
      <c r="T8" s="1295">
        <v>97.1</v>
      </c>
      <c r="U8" s="1295">
        <v>98</v>
      </c>
      <c r="V8" s="1295">
        <v>97.5</v>
      </c>
      <c r="W8" s="1295">
        <v>97.4</v>
      </c>
      <c r="X8" s="1295">
        <v>96.8</v>
      </c>
      <c r="Y8" s="1295">
        <v>97.3</v>
      </c>
      <c r="Z8" s="1307">
        <v>97.8</v>
      </c>
      <c r="AA8" s="1295">
        <v>96</v>
      </c>
      <c r="AB8" s="1295">
        <v>98.8</v>
      </c>
      <c r="AC8" s="871">
        <v>99.4</v>
      </c>
      <c r="AD8" s="871">
        <v>97.6</v>
      </c>
      <c r="AE8" s="871">
        <v>98.1</v>
      </c>
      <c r="AF8" s="871"/>
      <c r="AG8" s="871">
        <v>98.4</v>
      </c>
      <c r="AH8" s="1443">
        <v>98.2</v>
      </c>
      <c r="AI8" s="872">
        <v>97</v>
      </c>
      <c r="AJ8" s="1598">
        <v>96.9</v>
      </c>
    </row>
    <row r="9" spans="1:36" s="18" customFormat="1" ht="13.1" x14ac:dyDescent="0.25">
      <c r="A9" s="370" t="s">
        <v>269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1295"/>
      <c r="U9" s="1295"/>
      <c r="V9" s="1295"/>
      <c r="W9" s="1295"/>
      <c r="X9" s="1295"/>
      <c r="Y9" s="1295"/>
      <c r="Z9" s="1307"/>
      <c r="AA9" s="1295"/>
      <c r="AB9" s="1295"/>
      <c r="AC9" s="871"/>
      <c r="AD9" s="871"/>
      <c r="AE9" s="871"/>
      <c r="AF9" s="871"/>
      <c r="AG9" s="871"/>
      <c r="AH9" s="1443"/>
      <c r="AI9" s="278"/>
      <c r="AJ9" s="1654"/>
    </row>
    <row r="10" spans="1:36" s="18" customFormat="1" ht="13.1" x14ac:dyDescent="0.25">
      <c r="A10" s="370" t="s">
        <v>287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1303">
        <v>339</v>
      </c>
      <c r="U10" s="1303">
        <v>346</v>
      </c>
      <c r="V10" s="1303">
        <v>358</v>
      </c>
      <c r="W10" s="1303">
        <v>343</v>
      </c>
      <c r="X10" s="1303">
        <v>330</v>
      </c>
      <c r="Y10" s="1303">
        <v>311</v>
      </c>
      <c r="Z10" s="1303">
        <v>304</v>
      </c>
      <c r="AA10" s="1303">
        <v>263</v>
      </c>
      <c r="AB10" s="1303">
        <v>292</v>
      </c>
      <c r="AC10" s="1303">
        <v>266</v>
      </c>
      <c r="AD10" s="1303">
        <v>239</v>
      </c>
      <c r="AE10" s="1303">
        <v>223</v>
      </c>
      <c r="AF10" s="1303">
        <v>220</v>
      </c>
      <c r="AG10" s="1303">
        <v>216</v>
      </c>
      <c r="AH10" s="1303">
        <v>181</v>
      </c>
      <c r="AI10" s="865">
        <v>197</v>
      </c>
      <c r="AJ10" s="1598">
        <v>179</v>
      </c>
    </row>
    <row r="11" spans="1:36" s="2" customFormat="1" ht="26.2" x14ac:dyDescent="0.25">
      <c r="A11" s="14" t="s">
        <v>68</v>
      </c>
      <c r="B11" s="33">
        <v>20.3</v>
      </c>
      <c r="C11" s="33">
        <v>18.7</v>
      </c>
      <c r="D11" s="33">
        <v>17.100000000000001</v>
      </c>
      <c r="E11" s="33">
        <v>15.2</v>
      </c>
      <c r="F11" s="33">
        <v>12.7</v>
      </c>
      <c r="G11" s="33">
        <v>13.3</v>
      </c>
      <c r="H11" s="33">
        <v>12.8</v>
      </c>
      <c r="I11" s="33">
        <v>12.5</v>
      </c>
      <c r="J11" s="33">
        <v>11.2</v>
      </c>
      <c r="K11" s="21">
        <v>10.6</v>
      </c>
      <c r="L11" s="21">
        <v>11.2</v>
      </c>
      <c r="M11" s="21">
        <v>11.2</v>
      </c>
      <c r="N11" s="21">
        <v>12.2</v>
      </c>
      <c r="O11" s="21">
        <v>12.9</v>
      </c>
      <c r="P11" s="21">
        <v>13.8</v>
      </c>
      <c r="Q11" s="21">
        <v>11.6</v>
      </c>
      <c r="R11" s="21">
        <v>11.6</v>
      </c>
      <c r="S11" s="21">
        <v>13</v>
      </c>
      <c r="T11" s="934">
        <v>16.5</v>
      </c>
      <c r="U11" s="934">
        <v>17.2</v>
      </c>
      <c r="V11" s="934">
        <v>18.3</v>
      </c>
      <c r="W11" s="934">
        <v>17.899999999999999</v>
      </c>
      <c r="X11" s="934">
        <v>17.7</v>
      </c>
      <c r="Y11" s="934">
        <v>17.2</v>
      </c>
      <c r="Z11" s="934">
        <v>17.3</v>
      </c>
      <c r="AA11" s="283">
        <v>15.5</v>
      </c>
      <c r="AB11" s="283">
        <v>17.600000000000001</v>
      </c>
      <c r="AC11" s="871">
        <v>16.2</v>
      </c>
      <c r="AD11" s="871">
        <v>14.8</v>
      </c>
      <c r="AE11" s="871">
        <v>14.1</v>
      </c>
      <c r="AF11" s="871">
        <v>14.2</v>
      </c>
      <c r="AG11" s="871">
        <v>12.6</v>
      </c>
      <c r="AH11" s="1444">
        <v>10.7</v>
      </c>
      <c r="AI11" s="1308">
        <v>12</v>
      </c>
      <c r="AJ11" s="1593">
        <v>11.2</v>
      </c>
    </row>
    <row r="12" spans="1:36" s="2" customFormat="1" ht="13.1" x14ac:dyDescent="0.25">
      <c r="A12" s="370" t="s">
        <v>270</v>
      </c>
      <c r="B12" s="283"/>
      <c r="C12" s="283"/>
      <c r="D12" s="283"/>
      <c r="E12" s="283"/>
      <c r="F12" s="283"/>
      <c r="G12" s="283"/>
      <c r="H12" s="283"/>
      <c r="I12" s="283"/>
      <c r="J12" s="283"/>
      <c r="K12" s="190"/>
      <c r="L12" s="190"/>
      <c r="M12" s="190"/>
      <c r="N12" s="190"/>
      <c r="O12" s="190"/>
      <c r="P12" s="190"/>
      <c r="Q12" s="190"/>
      <c r="R12" s="190"/>
      <c r="S12" s="190"/>
      <c r="T12" s="934"/>
      <c r="U12" s="934"/>
      <c r="V12" s="934"/>
      <c r="W12" s="934"/>
      <c r="X12" s="934"/>
      <c r="Y12" s="934"/>
      <c r="Z12" s="934"/>
      <c r="AA12" s="283"/>
      <c r="AB12" s="283"/>
      <c r="AC12" s="871"/>
      <c r="AD12" s="871"/>
      <c r="AE12" s="871"/>
      <c r="AF12" s="871"/>
      <c r="AG12" s="871"/>
      <c r="AH12" s="1444"/>
      <c r="AI12" s="1304"/>
      <c r="AJ12" s="1593"/>
    </row>
    <row r="13" spans="1:36" s="2" customFormat="1" ht="13.1" x14ac:dyDescent="0.25">
      <c r="A13" s="370" t="s">
        <v>288</v>
      </c>
      <c r="B13" s="283"/>
      <c r="C13" s="283"/>
      <c r="D13" s="283"/>
      <c r="E13" s="283"/>
      <c r="F13" s="283"/>
      <c r="G13" s="283"/>
      <c r="H13" s="283"/>
      <c r="I13" s="283"/>
      <c r="J13" s="283"/>
      <c r="K13" s="190"/>
      <c r="L13" s="190"/>
      <c r="M13" s="190"/>
      <c r="N13" s="190"/>
      <c r="O13" s="190"/>
      <c r="P13" s="190"/>
      <c r="Q13" s="190"/>
      <c r="R13" s="190"/>
      <c r="S13" s="190"/>
      <c r="T13" s="1303">
        <v>268</v>
      </c>
      <c r="U13" s="1303">
        <v>271</v>
      </c>
      <c r="V13" s="1303">
        <v>265</v>
      </c>
      <c r="W13" s="1303">
        <v>291</v>
      </c>
      <c r="X13" s="1303">
        <v>233</v>
      </c>
      <c r="Y13" s="1303">
        <v>222</v>
      </c>
      <c r="Z13" s="1303">
        <v>257</v>
      </c>
      <c r="AA13" s="1303">
        <v>230</v>
      </c>
      <c r="AB13" s="1303">
        <v>201</v>
      </c>
      <c r="AC13" s="1303">
        <v>192</v>
      </c>
      <c r="AD13" s="1303">
        <v>196</v>
      </c>
      <c r="AE13" s="1303">
        <v>202</v>
      </c>
      <c r="AF13" s="1303">
        <v>229</v>
      </c>
      <c r="AG13" s="1303">
        <v>174</v>
      </c>
      <c r="AH13" s="1303">
        <v>165</v>
      </c>
      <c r="AI13" s="865">
        <v>183</v>
      </c>
      <c r="AJ13" s="1593">
        <v>185</v>
      </c>
    </row>
    <row r="14" spans="1:36" s="2" customFormat="1" ht="26.2" x14ac:dyDescent="0.25">
      <c r="A14" s="14" t="s">
        <v>69</v>
      </c>
      <c r="B14" s="33">
        <v>7.4</v>
      </c>
      <c r="C14" s="33">
        <v>8.1</v>
      </c>
      <c r="D14" s="33">
        <v>8.1999999999999993</v>
      </c>
      <c r="E14" s="33">
        <v>9.6999999999999993</v>
      </c>
      <c r="F14" s="33">
        <v>10.199999999999999</v>
      </c>
      <c r="G14" s="33">
        <v>10.3</v>
      </c>
      <c r="H14" s="33">
        <v>10.1</v>
      </c>
      <c r="I14" s="33">
        <v>8.9</v>
      </c>
      <c r="J14" s="33">
        <v>9.3000000000000007</v>
      </c>
      <c r="K14" s="33">
        <v>9.1</v>
      </c>
      <c r="L14" s="33">
        <v>9.6</v>
      </c>
      <c r="M14" s="33">
        <v>9.8000000000000007</v>
      </c>
      <c r="N14" s="33">
        <v>11.2</v>
      </c>
      <c r="O14" s="33">
        <v>9.1999999999999993</v>
      </c>
      <c r="P14" s="33">
        <v>9.6999999999999993</v>
      </c>
      <c r="Q14" s="33">
        <v>10.5</v>
      </c>
      <c r="R14" s="33">
        <v>11.7</v>
      </c>
      <c r="S14" s="33">
        <v>9.6999999999999993</v>
      </c>
      <c r="T14" s="1308">
        <v>13.02</v>
      </c>
      <c r="U14" s="1308">
        <v>13.49</v>
      </c>
      <c r="V14" s="1308">
        <v>13.52</v>
      </c>
      <c r="W14" s="1308">
        <v>15.2</v>
      </c>
      <c r="X14" s="1308">
        <v>12.51</v>
      </c>
      <c r="Y14" s="1308">
        <v>12.3</v>
      </c>
      <c r="Z14" s="1308">
        <v>14.63</v>
      </c>
      <c r="AA14" s="1308">
        <v>13.53</v>
      </c>
      <c r="AB14" s="1308">
        <v>12.13</v>
      </c>
      <c r="AC14" s="1308">
        <v>11.69</v>
      </c>
      <c r="AD14" s="1308">
        <v>12.12</v>
      </c>
      <c r="AE14" s="1308">
        <v>12.76</v>
      </c>
      <c r="AF14" s="1308">
        <v>14.78</v>
      </c>
      <c r="AG14" s="1308">
        <v>10.14</v>
      </c>
      <c r="AH14" s="1308">
        <v>9.7899999999999991</v>
      </c>
      <c r="AI14" s="305">
        <v>11.13</v>
      </c>
      <c r="AJ14" s="1593">
        <v>11.6</v>
      </c>
    </row>
    <row r="15" spans="1:36" s="2" customFormat="1" ht="26.2" x14ac:dyDescent="0.25">
      <c r="A15" s="14" t="s">
        <v>14</v>
      </c>
      <c r="B15" s="42" t="s">
        <v>99</v>
      </c>
      <c r="C15" s="42" t="s">
        <v>99</v>
      </c>
      <c r="D15" s="42" t="s">
        <v>99</v>
      </c>
      <c r="E15" s="42" t="s">
        <v>99</v>
      </c>
      <c r="F15" s="42" t="s">
        <v>99</v>
      </c>
      <c r="G15" s="42" t="s">
        <v>99</v>
      </c>
      <c r="H15" s="42" t="s">
        <v>99</v>
      </c>
      <c r="I15" s="42" t="s">
        <v>99</v>
      </c>
      <c r="J15" s="23">
        <v>19</v>
      </c>
      <c r="K15" s="21">
        <v>25.6</v>
      </c>
      <c r="L15" s="23">
        <v>8.6</v>
      </c>
      <c r="M15" s="21">
        <v>17.899999999999999</v>
      </c>
      <c r="N15" s="21">
        <v>16.899999999999999</v>
      </c>
      <c r="O15" s="21">
        <v>13.6</v>
      </c>
      <c r="P15" s="23">
        <v>5.2</v>
      </c>
      <c r="Q15" s="23">
        <v>0.3</v>
      </c>
      <c r="R15" s="23">
        <v>6.5</v>
      </c>
      <c r="S15" s="23">
        <v>14.9</v>
      </c>
      <c r="T15" s="1306">
        <v>23.6</v>
      </c>
      <c r="U15" s="934">
        <v>8.6999999999999993</v>
      </c>
      <c r="V15" s="934">
        <v>11.2</v>
      </c>
      <c r="W15" s="934">
        <v>11.7</v>
      </c>
      <c r="X15" s="934">
        <v>9.1</v>
      </c>
      <c r="Y15" s="934">
        <v>3.2</v>
      </c>
      <c r="Z15" s="1297">
        <v>6.5</v>
      </c>
      <c r="AA15" s="1297">
        <v>14.2</v>
      </c>
      <c r="AB15" s="1307" t="s">
        <v>100</v>
      </c>
      <c r="AC15" s="1307">
        <v>7.5</v>
      </c>
      <c r="AD15" s="1307">
        <v>7.9</v>
      </c>
      <c r="AE15" s="1304">
        <v>4.5</v>
      </c>
      <c r="AF15" s="871">
        <v>13.6</v>
      </c>
      <c r="AG15" s="871">
        <v>4.5999999999999996</v>
      </c>
      <c r="AH15" s="776">
        <v>21.2</v>
      </c>
      <c r="AI15" s="1304">
        <v>11.1</v>
      </c>
      <c r="AJ15" s="1593">
        <v>0</v>
      </c>
    </row>
    <row r="16" spans="1:36" s="2" customFormat="1" ht="13.1" x14ac:dyDescent="0.25">
      <c r="A16" s="14" t="s">
        <v>15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1295"/>
      <c r="U16" s="1295"/>
      <c r="V16" s="1295"/>
      <c r="W16" s="1295"/>
      <c r="X16" s="1295"/>
      <c r="Y16" s="1295"/>
      <c r="Z16" s="1295"/>
      <c r="AA16" s="1295"/>
      <c r="AB16" s="1295"/>
      <c r="AC16" s="1304"/>
      <c r="AD16" s="1304"/>
      <c r="AE16" s="1304"/>
      <c r="AF16" s="871"/>
      <c r="AG16" s="871"/>
      <c r="AH16" s="776"/>
      <c r="AI16" s="1304"/>
      <c r="AJ16" s="1593"/>
    </row>
    <row r="17" spans="1:36" s="2" customFormat="1" ht="13.1" x14ac:dyDescent="0.25">
      <c r="A17" s="14" t="s">
        <v>16</v>
      </c>
      <c r="B17" s="21">
        <v>529</v>
      </c>
      <c r="C17" s="21">
        <v>436</v>
      </c>
      <c r="D17" s="21">
        <v>368</v>
      </c>
      <c r="E17" s="21">
        <v>219</v>
      </c>
      <c r="F17" s="21">
        <v>99</v>
      </c>
      <c r="G17" s="21">
        <v>112</v>
      </c>
      <c r="H17" s="21">
        <v>99</v>
      </c>
      <c r="I17" s="21">
        <v>127</v>
      </c>
      <c r="J17" s="21">
        <v>63</v>
      </c>
      <c r="K17" s="21">
        <v>47</v>
      </c>
      <c r="L17" s="21">
        <v>48</v>
      </c>
      <c r="M17" s="21">
        <v>42</v>
      </c>
      <c r="N17" s="21">
        <v>28</v>
      </c>
      <c r="O17" s="21">
        <v>108</v>
      </c>
      <c r="P17" s="21">
        <v>115</v>
      </c>
      <c r="Q17" s="21">
        <v>30</v>
      </c>
      <c r="R17" s="21">
        <v>-4</v>
      </c>
      <c r="S17" s="21">
        <v>85</v>
      </c>
      <c r="T17" s="1303">
        <v>71</v>
      </c>
      <c r="U17" s="1303">
        <v>75</v>
      </c>
      <c r="V17" s="1303">
        <v>93</v>
      </c>
      <c r="W17" s="1303">
        <v>52</v>
      </c>
      <c r="X17" s="1303">
        <v>97</v>
      </c>
      <c r="Y17" s="1303">
        <v>89</v>
      </c>
      <c r="Z17" s="1303">
        <v>47</v>
      </c>
      <c r="AA17" s="1303">
        <v>33</v>
      </c>
      <c r="AB17" s="1303">
        <v>91</v>
      </c>
      <c r="AC17" s="1303">
        <v>74</v>
      </c>
      <c r="AD17" s="1303">
        <v>43</v>
      </c>
      <c r="AE17" s="1303">
        <v>21</v>
      </c>
      <c r="AF17" s="1303">
        <v>-9</v>
      </c>
      <c r="AG17" s="1303">
        <v>42</v>
      </c>
      <c r="AH17" s="1303">
        <v>16</v>
      </c>
      <c r="AI17" s="865">
        <v>14</v>
      </c>
      <c r="AJ17" s="1593">
        <v>-6</v>
      </c>
    </row>
    <row r="18" spans="1:36" s="2" customFormat="1" ht="13.1" x14ac:dyDescent="0.25">
      <c r="A18" s="14" t="s">
        <v>17</v>
      </c>
      <c r="B18" s="33">
        <v>12.9</v>
      </c>
      <c r="C18" s="33">
        <v>10.6</v>
      </c>
      <c r="D18" s="33">
        <v>8.9</v>
      </c>
      <c r="E18" s="33">
        <v>5.5</v>
      </c>
      <c r="F18" s="33">
        <v>2.6</v>
      </c>
      <c r="G18" s="33">
        <v>3</v>
      </c>
      <c r="H18" s="33">
        <v>2.7</v>
      </c>
      <c r="I18" s="33">
        <v>3.6</v>
      </c>
      <c r="J18" s="33">
        <v>1.9</v>
      </c>
      <c r="K18" s="33">
        <v>1.5</v>
      </c>
      <c r="L18" s="33">
        <v>1.5</v>
      </c>
      <c r="M18" s="33">
        <v>1.4</v>
      </c>
      <c r="N18" s="33">
        <v>1</v>
      </c>
      <c r="O18" s="33">
        <v>3.7</v>
      </c>
      <c r="P18" s="33">
        <v>4.0999999999999996</v>
      </c>
      <c r="Q18" s="33">
        <v>1.1000000000000001</v>
      </c>
      <c r="R18" s="33">
        <v>-0.2</v>
      </c>
      <c r="S18" s="33">
        <v>3.3</v>
      </c>
      <c r="T18" s="1431">
        <v>3.45</v>
      </c>
      <c r="U18" s="1431">
        <v>3.73</v>
      </c>
      <c r="V18" s="1431">
        <v>4.74</v>
      </c>
      <c r="W18" s="1431">
        <v>2.72</v>
      </c>
      <c r="X18" s="1431">
        <v>5.21</v>
      </c>
      <c r="Y18" s="1431">
        <v>4.93</v>
      </c>
      <c r="Z18" s="1431">
        <v>2.68</v>
      </c>
      <c r="AA18" s="1431">
        <v>1.94</v>
      </c>
      <c r="AB18" s="1431">
        <v>5.49</v>
      </c>
      <c r="AC18" s="1431">
        <v>4.51</v>
      </c>
      <c r="AD18" s="1431">
        <v>2.66</v>
      </c>
      <c r="AE18" s="1431">
        <v>1.33</v>
      </c>
      <c r="AF18" s="1431">
        <v>-0.57999999999999996</v>
      </c>
      <c r="AG18" s="1431">
        <v>2.4500000000000002</v>
      </c>
      <c r="AH18" s="1431">
        <v>0.95</v>
      </c>
      <c r="AI18" s="305">
        <v>0.85</v>
      </c>
      <c r="AJ18" s="1593">
        <v>-0.4</v>
      </c>
    </row>
    <row r="19" spans="1:36" s="2" customFormat="1" ht="13.1" x14ac:dyDescent="0.25">
      <c r="A19" s="14" t="s">
        <v>70</v>
      </c>
      <c r="B19" s="33">
        <v>9.1</v>
      </c>
      <c r="C19" s="33">
        <v>7.4</v>
      </c>
      <c r="D19" s="33">
        <v>8.1</v>
      </c>
      <c r="E19" s="33">
        <v>6.5</v>
      </c>
      <c r="F19" s="33">
        <v>6.6</v>
      </c>
      <c r="G19" s="33">
        <v>5.9</v>
      </c>
      <c r="H19" s="33">
        <v>5.8</v>
      </c>
      <c r="I19" s="33">
        <v>5.7</v>
      </c>
      <c r="J19" s="33">
        <v>4.9000000000000004</v>
      </c>
      <c r="K19" s="33">
        <v>4.9000000000000004</v>
      </c>
      <c r="L19" s="33">
        <v>4.7</v>
      </c>
      <c r="M19" s="33">
        <v>5.2</v>
      </c>
      <c r="N19" s="33">
        <v>5.4</v>
      </c>
      <c r="O19" s="33">
        <v>5.7</v>
      </c>
      <c r="P19" s="33">
        <v>6.1</v>
      </c>
      <c r="Q19" s="33">
        <v>6.8</v>
      </c>
      <c r="R19" s="33">
        <v>5.8</v>
      </c>
      <c r="S19" s="33">
        <v>4.7</v>
      </c>
      <c r="T19" s="40">
        <v>6</v>
      </c>
      <c r="U19" s="40">
        <v>6.6</v>
      </c>
      <c r="V19" s="21">
        <v>7.2</v>
      </c>
      <c r="W19" s="23">
        <v>7.1</v>
      </c>
      <c r="X19" s="40">
        <v>6.3</v>
      </c>
      <c r="Y19" s="40">
        <v>5.7</v>
      </c>
      <c r="Z19" s="40">
        <v>5.4</v>
      </c>
      <c r="AA19" s="40">
        <v>3.5</v>
      </c>
      <c r="AB19" s="40">
        <v>5.5</v>
      </c>
      <c r="AC19" s="40">
        <v>4.5999999999999996</v>
      </c>
      <c r="AD19" s="40">
        <v>3.9</v>
      </c>
      <c r="AE19" s="40">
        <v>3.7</v>
      </c>
      <c r="AF19" s="30">
        <v>3.9</v>
      </c>
      <c r="AG19" s="162">
        <v>4.8</v>
      </c>
      <c r="AH19" s="516">
        <v>3.6</v>
      </c>
      <c r="AI19" s="1304">
        <v>4.5999999999999996</v>
      </c>
      <c r="AJ19" s="1593">
        <v>80</v>
      </c>
    </row>
    <row r="20" spans="1:36" s="2" customFormat="1" ht="13.1" x14ac:dyDescent="0.25">
      <c r="A20" s="370" t="s">
        <v>271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43">
        <v>125</v>
      </c>
      <c r="U20" s="43">
        <v>133</v>
      </c>
      <c r="V20" s="43">
        <v>141</v>
      </c>
      <c r="W20" s="43">
        <v>136</v>
      </c>
      <c r="X20" s="43">
        <v>118</v>
      </c>
      <c r="Y20" s="43">
        <v>104</v>
      </c>
      <c r="Z20" s="43">
        <v>96</v>
      </c>
      <c r="AA20" s="43">
        <v>60</v>
      </c>
      <c r="AB20" s="43">
        <v>91</v>
      </c>
      <c r="AC20" s="43">
        <v>76</v>
      </c>
      <c r="AD20" s="43">
        <v>63</v>
      </c>
      <c r="AE20" s="43">
        <v>59</v>
      </c>
      <c r="AF20" s="43">
        <v>60</v>
      </c>
      <c r="AG20" s="43">
        <v>82</v>
      </c>
      <c r="AH20" s="516">
        <v>60</v>
      </c>
      <c r="AI20" s="1304">
        <v>75</v>
      </c>
      <c r="AJ20" s="1641">
        <v>5</v>
      </c>
    </row>
    <row r="21" spans="1:36" s="2" customFormat="1" ht="13.1" x14ac:dyDescent="0.25">
      <c r="A21" s="14" t="s">
        <v>71</v>
      </c>
      <c r="B21" s="33">
        <v>1.3</v>
      </c>
      <c r="C21" s="33">
        <v>1.4</v>
      </c>
      <c r="D21" s="33">
        <v>1.5</v>
      </c>
      <c r="E21" s="33">
        <v>1</v>
      </c>
      <c r="F21" s="33">
        <v>1.2</v>
      </c>
      <c r="G21" s="33">
        <v>1.2</v>
      </c>
      <c r="H21" s="33">
        <v>1.2</v>
      </c>
      <c r="I21" s="33">
        <v>1.8</v>
      </c>
      <c r="J21" s="33">
        <v>0.8</v>
      </c>
      <c r="K21" s="33">
        <v>0.7</v>
      </c>
      <c r="L21" s="33">
        <v>1.3</v>
      </c>
      <c r="M21" s="33">
        <v>1.3</v>
      </c>
      <c r="N21" s="33">
        <v>1.5</v>
      </c>
      <c r="O21" s="33">
        <v>1.1000000000000001</v>
      </c>
      <c r="P21" s="33">
        <v>1.1000000000000001</v>
      </c>
      <c r="Q21" s="33">
        <v>1.4</v>
      </c>
      <c r="R21" s="33">
        <v>0.7</v>
      </c>
      <c r="S21" s="33">
        <v>1</v>
      </c>
      <c r="T21" s="40">
        <v>1.3</v>
      </c>
      <c r="U21" s="40">
        <v>2</v>
      </c>
      <c r="V21" s="21">
        <v>2.2000000000000002</v>
      </c>
      <c r="W21" s="23">
        <v>2.8</v>
      </c>
      <c r="X21" s="40">
        <v>3.3</v>
      </c>
      <c r="Y21" s="40">
        <v>2.5</v>
      </c>
      <c r="Z21" s="40">
        <v>3.2</v>
      </c>
      <c r="AA21" s="40">
        <v>2.8</v>
      </c>
      <c r="AB21" s="40">
        <v>2.6</v>
      </c>
      <c r="AC21" s="40">
        <v>2.6</v>
      </c>
      <c r="AD21" s="40">
        <v>2.6</v>
      </c>
      <c r="AE21" s="40">
        <v>2.8</v>
      </c>
      <c r="AF21" s="24">
        <v>2.6</v>
      </c>
      <c r="AG21" s="161">
        <v>1.9</v>
      </c>
      <c r="AH21" s="517">
        <v>2</v>
      </c>
      <c r="AI21" s="1304">
        <v>2.2999999999999998</v>
      </c>
      <c r="AJ21" s="1593">
        <v>39</v>
      </c>
    </row>
    <row r="22" spans="1:36" s="2" customFormat="1" ht="13.1" x14ac:dyDescent="0.25">
      <c r="A22" s="370" t="s">
        <v>272</v>
      </c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43">
        <v>27</v>
      </c>
      <c r="U22" s="43">
        <v>40</v>
      </c>
      <c r="V22" s="43">
        <v>44</v>
      </c>
      <c r="W22" s="43">
        <v>54</v>
      </c>
      <c r="X22" s="43">
        <v>61</v>
      </c>
      <c r="Y22" s="43">
        <v>45</v>
      </c>
      <c r="Z22" s="43">
        <v>56</v>
      </c>
      <c r="AA22" s="43">
        <v>48</v>
      </c>
      <c r="AB22" s="43">
        <v>44</v>
      </c>
      <c r="AC22" s="43">
        <v>43</v>
      </c>
      <c r="AD22" s="43">
        <v>43</v>
      </c>
      <c r="AE22" s="43">
        <v>45</v>
      </c>
      <c r="AF22" s="43">
        <v>40</v>
      </c>
      <c r="AG22" s="43">
        <v>32</v>
      </c>
      <c r="AH22" s="518">
        <v>34</v>
      </c>
      <c r="AI22" s="1304">
        <v>37</v>
      </c>
      <c r="AJ22" s="1593">
        <v>2.5</v>
      </c>
    </row>
    <row r="23" spans="1:36" s="2" customFormat="1" ht="13.1" x14ac:dyDescent="0.25">
      <c r="A23" s="370" t="s">
        <v>273</v>
      </c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116"/>
      <c r="U23" s="116"/>
      <c r="V23" s="190"/>
      <c r="W23" s="26"/>
      <c r="X23" s="116"/>
      <c r="Y23" s="116"/>
      <c r="Z23" s="116"/>
      <c r="AA23" s="116"/>
      <c r="AB23" s="116"/>
      <c r="AC23" s="116"/>
      <c r="AD23" s="116"/>
      <c r="AE23" s="116"/>
      <c r="AF23" s="282"/>
      <c r="AG23" s="25"/>
      <c r="AH23" s="516"/>
      <c r="AI23" s="1304"/>
      <c r="AJ23" s="1593"/>
    </row>
    <row r="24" spans="1:36" s="2" customFormat="1" ht="13.1" x14ac:dyDescent="0.25">
      <c r="A24" s="370" t="s">
        <v>274</v>
      </c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43">
        <v>344</v>
      </c>
      <c r="U24" s="43">
        <v>130</v>
      </c>
      <c r="V24" s="43">
        <v>120</v>
      </c>
      <c r="W24" s="43">
        <v>352</v>
      </c>
      <c r="X24" s="43">
        <v>298</v>
      </c>
      <c r="Y24" s="43">
        <v>292</v>
      </c>
      <c r="Z24" s="43">
        <v>409</v>
      </c>
      <c r="AA24" s="43">
        <v>339</v>
      </c>
      <c r="AB24" s="43">
        <v>1063</v>
      </c>
      <c r="AC24" s="43">
        <v>1119</v>
      </c>
      <c r="AD24" s="43">
        <v>1039</v>
      </c>
      <c r="AE24" s="43">
        <v>655</v>
      </c>
      <c r="AF24" s="43">
        <v>435</v>
      </c>
      <c r="AG24" s="43">
        <v>461</v>
      </c>
      <c r="AH24" s="516">
        <v>557</v>
      </c>
      <c r="AI24" s="1304">
        <v>788</v>
      </c>
      <c r="AJ24" s="1593">
        <v>803</v>
      </c>
    </row>
    <row r="25" spans="1:36" s="2" customFormat="1" ht="13.1" x14ac:dyDescent="0.25">
      <c r="A25" s="370" t="s">
        <v>275</v>
      </c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43">
        <v>939</v>
      </c>
      <c r="U25" s="43">
        <v>667</v>
      </c>
      <c r="V25" s="43">
        <v>722</v>
      </c>
      <c r="W25" s="43">
        <v>831</v>
      </c>
      <c r="X25" s="43">
        <v>997</v>
      </c>
      <c r="Y25" s="43">
        <v>925</v>
      </c>
      <c r="Z25" s="43">
        <v>889</v>
      </c>
      <c r="AA25" s="43">
        <v>1056</v>
      </c>
      <c r="AB25" s="43">
        <v>1328</v>
      </c>
      <c r="AC25" s="43">
        <v>1324</v>
      </c>
      <c r="AD25" s="43">
        <v>1456</v>
      </c>
      <c r="AE25" s="43">
        <v>982</v>
      </c>
      <c r="AF25" s="43">
        <v>801</v>
      </c>
      <c r="AG25" s="43">
        <v>790</v>
      </c>
      <c r="AH25" s="516">
        <v>895</v>
      </c>
      <c r="AI25" s="1303">
        <v>1299</v>
      </c>
      <c r="AJ25" s="1642">
        <v>1319</v>
      </c>
    </row>
    <row r="26" spans="1:36" s="2" customFormat="1" ht="26.2" x14ac:dyDescent="0.25">
      <c r="A26" s="14" t="s">
        <v>72</v>
      </c>
      <c r="B26" s="42" t="s">
        <v>99</v>
      </c>
      <c r="C26" s="42" t="s">
        <v>99</v>
      </c>
      <c r="D26" s="42" t="s">
        <v>99</v>
      </c>
      <c r="E26" s="42" t="s">
        <v>99</v>
      </c>
      <c r="F26" s="42" t="s">
        <v>99</v>
      </c>
      <c r="G26" s="42">
        <v>-715</v>
      </c>
      <c r="H26" s="42">
        <v>-861</v>
      </c>
      <c r="I26" s="42">
        <v>-1133</v>
      </c>
      <c r="J26" s="42">
        <v>-788</v>
      </c>
      <c r="K26" s="42">
        <v>-1071</v>
      </c>
      <c r="L26" s="42">
        <v>-1091</v>
      </c>
      <c r="M26" s="42">
        <v>-926</v>
      </c>
      <c r="N26" s="42">
        <v>-863</v>
      </c>
      <c r="O26" s="42">
        <v>-716</v>
      </c>
      <c r="P26" s="42">
        <v>-482</v>
      </c>
      <c r="Q26" s="42">
        <v>-619</v>
      </c>
      <c r="R26" s="42">
        <v>-996</v>
      </c>
      <c r="S26" s="43">
        <v>-623</v>
      </c>
      <c r="T26" s="43">
        <v>-595</v>
      </c>
      <c r="U26" s="42">
        <v>-537</v>
      </c>
      <c r="V26" s="43">
        <v>-602</v>
      </c>
      <c r="W26" s="43">
        <v>-479</v>
      </c>
      <c r="X26" s="43">
        <v>-699</v>
      </c>
      <c r="Y26" s="55">
        <v>-633</v>
      </c>
      <c r="Z26" s="43">
        <v>-480</v>
      </c>
      <c r="AA26" s="55">
        <v>-717</v>
      </c>
      <c r="AB26" s="43">
        <v>-265</v>
      </c>
      <c r="AC26" s="16">
        <v>-205</v>
      </c>
      <c r="AD26" s="16">
        <v>-417</v>
      </c>
      <c r="AE26" s="16">
        <v>-327</v>
      </c>
      <c r="AF26" s="24">
        <v>-366</v>
      </c>
      <c r="AG26" s="161">
        <v>-329</v>
      </c>
      <c r="AH26" s="516">
        <v>-338</v>
      </c>
      <c r="AI26" s="1304">
        <v>-511</v>
      </c>
      <c r="AJ26" s="1593">
        <v>-516</v>
      </c>
    </row>
    <row r="27" spans="1:36" s="2" customFormat="1" ht="28.15" x14ac:dyDescent="0.25">
      <c r="A27" s="49" t="s">
        <v>308</v>
      </c>
      <c r="B27" s="42" t="s">
        <v>99</v>
      </c>
      <c r="C27" s="42" t="s">
        <v>99</v>
      </c>
      <c r="D27" s="42" t="s">
        <v>99</v>
      </c>
      <c r="E27" s="42" t="s">
        <v>99</v>
      </c>
      <c r="F27" s="42" t="s">
        <v>99</v>
      </c>
      <c r="G27" s="42" t="s">
        <v>99</v>
      </c>
      <c r="H27" s="42" t="s">
        <v>99</v>
      </c>
      <c r="I27" s="42" t="s">
        <v>99</v>
      </c>
      <c r="J27" s="42" t="s">
        <v>99</v>
      </c>
      <c r="K27" s="44">
        <v>2</v>
      </c>
      <c r="L27" s="44">
        <v>2</v>
      </c>
      <c r="M27" s="44">
        <v>2</v>
      </c>
      <c r="N27" s="44">
        <v>2</v>
      </c>
      <c r="O27" s="44">
        <v>2</v>
      </c>
      <c r="P27" s="44">
        <v>2</v>
      </c>
      <c r="Q27" s="44">
        <v>2</v>
      </c>
      <c r="R27" s="44">
        <v>2</v>
      </c>
      <c r="S27" s="44">
        <v>2</v>
      </c>
      <c r="T27" s="44">
        <v>2</v>
      </c>
      <c r="U27" s="44">
        <v>2</v>
      </c>
      <c r="V27" s="44">
        <v>2</v>
      </c>
      <c r="W27" s="44">
        <v>2</v>
      </c>
      <c r="X27" s="44">
        <v>1</v>
      </c>
      <c r="Y27" s="44">
        <v>1</v>
      </c>
      <c r="Z27" s="44">
        <v>1</v>
      </c>
      <c r="AA27" s="43">
        <v>1</v>
      </c>
      <c r="AB27" s="43">
        <v>1</v>
      </c>
      <c r="AC27" s="43">
        <v>1</v>
      </c>
      <c r="AD27" s="43">
        <v>1</v>
      </c>
      <c r="AE27" s="29">
        <v>1</v>
      </c>
      <c r="AF27" s="29">
        <v>1</v>
      </c>
      <c r="AG27" s="163">
        <v>1</v>
      </c>
      <c r="AH27" s="516">
        <v>1</v>
      </c>
      <c r="AI27" s="776">
        <v>1</v>
      </c>
      <c r="AJ27" s="1677" t="s">
        <v>99</v>
      </c>
    </row>
    <row r="28" spans="1:36" s="164" customFormat="1" ht="15.05" x14ac:dyDescent="0.25">
      <c r="A28" s="54" t="s">
        <v>309</v>
      </c>
      <c r="B28" s="42" t="s">
        <v>99</v>
      </c>
      <c r="C28" s="42" t="s">
        <v>99</v>
      </c>
      <c r="D28" s="42" t="s">
        <v>99</v>
      </c>
      <c r="E28" s="42" t="s">
        <v>99</v>
      </c>
      <c r="F28" s="42" t="s">
        <v>99</v>
      </c>
      <c r="G28" s="42" t="s">
        <v>99</v>
      </c>
      <c r="H28" s="42" t="s">
        <v>99</v>
      </c>
      <c r="I28" s="42" t="s">
        <v>99</v>
      </c>
      <c r="J28" s="42" t="s">
        <v>99</v>
      </c>
      <c r="K28" s="44">
        <v>110</v>
      </c>
      <c r="L28" s="44">
        <v>95</v>
      </c>
      <c r="M28" s="44">
        <v>95</v>
      </c>
      <c r="N28" s="44">
        <v>95</v>
      </c>
      <c r="O28" s="44">
        <v>95</v>
      </c>
      <c r="P28" s="44">
        <v>110</v>
      </c>
      <c r="Q28" s="44">
        <v>110</v>
      </c>
      <c r="R28" s="44">
        <v>110</v>
      </c>
      <c r="S28" s="44">
        <v>100</v>
      </c>
      <c r="T28" s="44">
        <v>100</v>
      </c>
      <c r="U28" s="44">
        <v>95</v>
      </c>
      <c r="V28" s="44">
        <v>90</v>
      </c>
      <c r="W28" s="44">
        <v>85</v>
      </c>
      <c r="X28" s="44">
        <v>45</v>
      </c>
      <c r="Y28" s="44">
        <v>45</v>
      </c>
      <c r="Z28" s="44">
        <v>40</v>
      </c>
      <c r="AA28" s="43">
        <v>40</v>
      </c>
      <c r="AB28" s="55">
        <v>37</v>
      </c>
      <c r="AC28" s="55">
        <v>37</v>
      </c>
      <c r="AD28" s="55">
        <v>37</v>
      </c>
      <c r="AE28" s="29">
        <v>103</v>
      </c>
      <c r="AF28" s="29">
        <v>66</v>
      </c>
      <c r="AG28" s="163">
        <v>37</v>
      </c>
      <c r="AH28" s="516">
        <v>40</v>
      </c>
      <c r="AI28" s="776">
        <v>43</v>
      </c>
      <c r="AJ28" s="1677" t="s">
        <v>99</v>
      </c>
    </row>
    <row r="29" spans="1:36" s="36" customFormat="1" ht="28.15" x14ac:dyDescent="0.25">
      <c r="A29" s="49" t="s">
        <v>310</v>
      </c>
      <c r="B29" s="43">
        <v>35</v>
      </c>
      <c r="C29" s="43">
        <v>32</v>
      </c>
      <c r="D29" s="43">
        <v>32</v>
      </c>
      <c r="E29" s="43">
        <v>34</v>
      </c>
      <c r="F29" s="43">
        <v>30</v>
      </c>
      <c r="G29" s="42" t="s">
        <v>99</v>
      </c>
      <c r="H29" s="43">
        <v>10</v>
      </c>
      <c r="I29" s="43">
        <v>1</v>
      </c>
      <c r="J29" s="43">
        <v>1</v>
      </c>
      <c r="K29" s="43">
        <v>1</v>
      </c>
      <c r="L29" s="43">
        <v>1</v>
      </c>
      <c r="M29" s="43">
        <v>1</v>
      </c>
      <c r="N29" s="43">
        <v>1</v>
      </c>
      <c r="O29" s="43">
        <v>2</v>
      </c>
      <c r="P29" s="43">
        <v>2</v>
      </c>
      <c r="Q29" s="43">
        <v>2</v>
      </c>
      <c r="R29" s="43">
        <v>2</v>
      </c>
      <c r="S29" s="43">
        <v>2</v>
      </c>
      <c r="T29" s="43">
        <v>4</v>
      </c>
      <c r="U29" s="43">
        <v>26</v>
      </c>
      <c r="V29" s="43">
        <v>27</v>
      </c>
      <c r="W29" s="43">
        <v>27</v>
      </c>
      <c r="X29" s="43">
        <v>29</v>
      </c>
      <c r="Y29" s="43">
        <v>29</v>
      </c>
      <c r="Z29" s="43">
        <v>29</v>
      </c>
      <c r="AA29" s="43">
        <v>28</v>
      </c>
      <c r="AB29" s="43">
        <v>27</v>
      </c>
      <c r="AC29" s="43">
        <v>28</v>
      </c>
      <c r="AD29" s="43">
        <v>23</v>
      </c>
      <c r="AE29" s="29">
        <v>22</v>
      </c>
      <c r="AF29" s="29">
        <v>22</v>
      </c>
      <c r="AG29" s="178" t="s">
        <v>99</v>
      </c>
      <c r="AH29" s="516" t="s">
        <v>99</v>
      </c>
      <c r="AI29" s="776" t="s">
        <v>99</v>
      </c>
      <c r="AJ29" s="1677" t="s">
        <v>99</v>
      </c>
    </row>
    <row r="30" spans="1:36" s="36" customFormat="1" ht="28.15" x14ac:dyDescent="0.25">
      <c r="A30" s="49" t="s">
        <v>311</v>
      </c>
      <c r="B30" s="43">
        <v>2474</v>
      </c>
      <c r="C30" s="43">
        <v>2114</v>
      </c>
      <c r="D30" s="43">
        <v>1718</v>
      </c>
      <c r="E30" s="43">
        <v>1240</v>
      </c>
      <c r="F30" s="43">
        <v>1220</v>
      </c>
      <c r="G30" s="42" t="s">
        <v>99</v>
      </c>
      <c r="H30" s="43">
        <v>276</v>
      </c>
      <c r="I30" s="43">
        <v>54</v>
      </c>
      <c r="J30" s="43">
        <v>57</v>
      </c>
      <c r="K30" s="43">
        <v>49</v>
      </c>
      <c r="L30" s="43">
        <v>57</v>
      </c>
      <c r="M30" s="43">
        <v>65</v>
      </c>
      <c r="N30" s="43">
        <v>75</v>
      </c>
      <c r="O30" s="43">
        <v>150</v>
      </c>
      <c r="P30" s="43">
        <v>135</v>
      </c>
      <c r="Q30" s="43">
        <v>142</v>
      </c>
      <c r="R30" s="43">
        <v>155</v>
      </c>
      <c r="S30" s="43">
        <v>154</v>
      </c>
      <c r="T30" s="43">
        <v>262</v>
      </c>
      <c r="U30" s="43">
        <v>791</v>
      </c>
      <c r="V30" s="43">
        <v>819</v>
      </c>
      <c r="W30" s="43">
        <v>795</v>
      </c>
      <c r="X30" s="43">
        <v>948</v>
      </c>
      <c r="Y30" s="43">
        <v>947</v>
      </c>
      <c r="Z30" s="43">
        <v>910</v>
      </c>
      <c r="AA30" s="43">
        <v>889</v>
      </c>
      <c r="AB30" s="43">
        <v>857</v>
      </c>
      <c r="AC30" s="43">
        <v>800</v>
      </c>
      <c r="AD30" s="43">
        <v>705</v>
      </c>
      <c r="AE30" s="29">
        <v>609</v>
      </c>
      <c r="AF30" s="29">
        <v>646</v>
      </c>
      <c r="AG30" s="178" t="s">
        <v>99</v>
      </c>
      <c r="AH30" s="516" t="s">
        <v>99</v>
      </c>
      <c r="AI30" s="776" t="s">
        <v>99</v>
      </c>
      <c r="AJ30" s="1677" t="s">
        <v>99</v>
      </c>
    </row>
    <row r="31" spans="1:36" s="36" customFormat="1" ht="15.05" x14ac:dyDescent="0.25">
      <c r="A31" s="49" t="s">
        <v>312</v>
      </c>
      <c r="B31" s="42" t="s">
        <v>99</v>
      </c>
      <c r="C31" s="42" t="s">
        <v>99</v>
      </c>
      <c r="D31" s="42" t="s">
        <v>99</v>
      </c>
      <c r="E31" s="43" t="s">
        <v>468</v>
      </c>
      <c r="F31" s="43" t="s">
        <v>469</v>
      </c>
      <c r="G31" s="43" t="s">
        <v>470</v>
      </c>
      <c r="H31" s="43" t="s">
        <v>452</v>
      </c>
      <c r="I31" s="43" t="s">
        <v>452</v>
      </c>
      <c r="J31" s="42" t="s">
        <v>99</v>
      </c>
      <c r="K31" s="43">
        <v>39</v>
      </c>
      <c r="L31" s="43">
        <v>39</v>
      </c>
      <c r="M31" s="43">
        <v>39</v>
      </c>
      <c r="N31" s="43">
        <v>38</v>
      </c>
      <c r="O31" s="43">
        <v>36</v>
      </c>
      <c r="P31" s="43">
        <v>35</v>
      </c>
      <c r="Q31" s="43">
        <v>32</v>
      </c>
      <c r="R31" s="43">
        <v>31</v>
      </c>
      <c r="S31" s="43">
        <v>31</v>
      </c>
      <c r="T31" s="43">
        <v>31</v>
      </c>
      <c r="U31" s="43">
        <v>31</v>
      </c>
      <c r="V31" s="43">
        <v>31</v>
      </c>
      <c r="W31" s="43">
        <v>29</v>
      </c>
      <c r="X31" s="43">
        <v>28</v>
      </c>
      <c r="Y31" s="43">
        <v>28</v>
      </c>
      <c r="Z31" s="43">
        <v>28</v>
      </c>
      <c r="AA31" s="43">
        <v>27</v>
      </c>
      <c r="AB31" s="55">
        <v>26</v>
      </c>
      <c r="AC31" s="55">
        <v>26</v>
      </c>
      <c r="AD31" s="55">
        <v>26</v>
      </c>
      <c r="AE31" s="29">
        <v>25</v>
      </c>
      <c r="AF31" s="29">
        <v>25</v>
      </c>
      <c r="AG31" s="163">
        <v>25</v>
      </c>
      <c r="AH31" s="516">
        <v>25</v>
      </c>
      <c r="AI31" s="776">
        <v>25</v>
      </c>
      <c r="AJ31" s="1678">
        <v>25</v>
      </c>
    </row>
    <row r="32" spans="1:36" s="36" customFormat="1" ht="28.15" x14ac:dyDescent="0.25">
      <c r="A32" s="49" t="s">
        <v>316</v>
      </c>
      <c r="B32" s="42" t="s">
        <v>99</v>
      </c>
      <c r="C32" s="42" t="s">
        <v>99</v>
      </c>
      <c r="D32" s="42" t="s">
        <v>99</v>
      </c>
      <c r="E32" s="43" t="s">
        <v>471</v>
      </c>
      <c r="F32" s="43" t="s">
        <v>472</v>
      </c>
      <c r="G32" s="43" t="s">
        <v>473</v>
      </c>
      <c r="H32" s="43" t="s">
        <v>474</v>
      </c>
      <c r="I32" s="43" t="s">
        <v>475</v>
      </c>
      <c r="J32" s="42" t="s">
        <v>99</v>
      </c>
      <c r="K32" s="43">
        <v>7075</v>
      </c>
      <c r="L32" s="43">
        <v>6158</v>
      </c>
      <c r="M32" s="43">
        <v>5881</v>
      </c>
      <c r="N32" s="43">
        <v>5419</v>
      </c>
      <c r="O32" s="43">
        <v>4928</v>
      </c>
      <c r="P32" s="43">
        <v>4594</v>
      </c>
      <c r="Q32" s="43">
        <v>4140</v>
      </c>
      <c r="R32" s="43">
        <v>3633</v>
      </c>
      <c r="S32" s="43">
        <v>3338</v>
      </c>
      <c r="T32" s="43">
        <v>3223</v>
      </c>
      <c r="U32" s="43">
        <v>3048</v>
      </c>
      <c r="V32" s="43">
        <v>2901</v>
      </c>
      <c r="W32" s="43">
        <v>2747</v>
      </c>
      <c r="X32" s="43">
        <v>2573</v>
      </c>
      <c r="Y32" s="43">
        <v>2510</v>
      </c>
      <c r="Z32" s="43">
        <v>2498</v>
      </c>
      <c r="AA32" s="43">
        <v>2598</v>
      </c>
      <c r="AB32" s="43">
        <v>2613</v>
      </c>
      <c r="AC32" s="43">
        <v>2639</v>
      </c>
      <c r="AD32" s="43">
        <v>2707</v>
      </c>
      <c r="AE32" s="55">
        <v>2731</v>
      </c>
      <c r="AF32" s="55">
        <v>2717</v>
      </c>
      <c r="AG32" s="173">
        <v>2637</v>
      </c>
      <c r="AH32" s="519">
        <v>2592</v>
      </c>
      <c r="AI32" s="777">
        <v>2575</v>
      </c>
      <c r="AJ32" s="1678">
        <v>2512</v>
      </c>
    </row>
    <row r="33" spans="1:36" s="36" customFormat="1" ht="15.05" x14ac:dyDescent="0.25">
      <c r="A33" s="14" t="s">
        <v>322</v>
      </c>
      <c r="B33" s="55" t="s">
        <v>100</v>
      </c>
      <c r="C33" s="55" t="s">
        <v>100</v>
      </c>
      <c r="D33" s="55" t="s">
        <v>100</v>
      </c>
      <c r="E33" s="55" t="s">
        <v>100</v>
      </c>
      <c r="F33" s="55" t="s">
        <v>100</v>
      </c>
      <c r="G33" s="55" t="s">
        <v>100</v>
      </c>
      <c r="H33" s="55" t="s">
        <v>100</v>
      </c>
      <c r="I33" s="55" t="s">
        <v>100</v>
      </c>
      <c r="J33" s="55" t="s">
        <v>100</v>
      </c>
      <c r="K33" s="55" t="s">
        <v>100</v>
      </c>
      <c r="L33" s="55" t="s">
        <v>100</v>
      </c>
      <c r="M33" s="55" t="s">
        <v>100</v>
      </c>
      <c r="N33" s="55" t="s">
        <v>100</v>
      </c>
      <c r="O33" s="55" t="s">
        <v>100</v>
      </c>
      <c r="P33" s="55" t="s">
        <v>100</v>
      </c>
      <c r="Q33" s="55" t="s">
        <v>100</v>
      </c>
      <c r="R33" s="55" t="s">
        <v>100</v>
      </c>
      <c r="S33" s="55" t="s">
        <v>100</v>
      </c>
      <c r="T33" s="55" t="s">
        <v>100</v>
      </c>
      <c r="U33" s="55" t="s">
        <v>100</v>
      </c>
      <c r="V33" s="55" t="s">
        <v>100</v>
      </c>
      <c r="W33" s="55" t="s">
        <v>100</v>
      </c>
      <c r="X33" s="43">
        <v>1</v>
      </c>
      <c r="Y33" s="43">
        <v>1</v>
      </c>
      <c r="Z33" s="43">
        <v>1</v>
      </c>
      <c r="AA33" s="43">
        <v>1</v>
      </c>
      <c r="AB33" s="43">
        <v>1</v>
      </c>
      <c r="AC33" s="43">
        <v>1</v>
      </c>
      <c r="AD33" s="43">
        <v>1</v>
      </c>
      <c r="AE33" s="43">
        <v>1</v>
      </c>
      <c r="AF33" s="43">
        <v>1</v>
      </c>
      <c r="AG33" s="167">
        <v>1</v>
      </c>
      <c r="AH33" s="520">
        <v>1</v>
      </c>
      <c r="AI33" s="778">
        <v>1</v>
      </c>
      <c r="AJ33" s="1679">
        <v>1</v>
      </c>
    </row>
    <row r="34" spans="1:36" s="36" customFormat="1" ht="26.2" x14ac:dyDescent="0.25">
      <c r="A34" s="49" t="s">
        <v>661</v>
      </c>
      <c r="B34" s="55" t="s">
        <v>100</v>
      </c>
      <c r="C34" s="55" t="s">
        <v>100</v>
      </c>
      <c r="D34" s="55" t="s">
        <v>100</v>
      </c>
      <c r="E34" s="55" t="s">
        <v>100</v>
      </c>
      <c r="F34" s="55" t="s">
        <v>100</v>
      </c>
      <c r="G34" s="55" t="s">
        <v>100</v>
      </c>
      <c r="H34" s="55" t="s">
        <v>100</v>
      </c>
      <c r="I34" s="55" t="s">
        <v>100</v>
      </c>
      <c r="J34" s="55" t="s">
        <v>100</v>
      </c>
      <c r="K34" s="55" t="s">
        <v>100</v>
      </c>
      <c r="L34" s="55" t="s">
        <v>100</v>
      </c>
      <c r="M34" s="55" t="s">
        <v>100</v>
      </c>
      <c r="N34" s="55" t="s">
        <v>100</v>
      </c>
      <c r="O34" s="55" t="s">
        <v>100</v>
      </c>
      <c r="P34" s="55" t="s">
        <v>100</v>
      </c>
      <c r="Q34" s="55" t="s">
        <v>100</v>
      </c>
      <c r="R34" s="55" t="s">
        <v>100</v>
      </c>
      <c r="S34" s="55" t="s">
        <v>100</v>
      </c>
      <c r="T34" s="55" t="s">
        <v>100</v>
      </c>
      <c r="U34" s="55" t="s">
        <v>100</v>
      </c>
      <c r="V34" s="55" t="s">
        <v>100</v>
      </c>
      <c r="W34" s="55" t="s">
        <v>100</v>
      </c>
      <c r="X34" s="43">
        <v>181</v>
      </c>
      <c r="Y34" s="43">
        <v>217</v>
      </c>
      <c r="Z34" s="43">
        <v>180</v>
      </c>
      <c r="AA34" s="43">
        <v>143</v>
      </c>
      <c r="AB34" s="43">
        <v>139</v>
      </c>
      <c r="AC34" s="43">
        <v>141</v>
      </c>
      <c r="AD34" s="43">
        <v>152</v>
      </c>
      <c r="AE34" s="16">
        <v>154</v>
      </c>
      <c r="AF34" s="16">
        <v>142</v>
      </c>
      <c r="AG34" s="165">
        <v>129</v>
      </c>
      <c r="AH34" s="516">
        <v>125</v>
      </c>
      <c r="AI34" s="776">
        <v>146</v>
      </c>
      <c r="AJ34" s="1677">
        <v>163</v>
      </c>
    </row>
    <row r="35" spans="1:36" s="36" customFormat="1" ht="26.2" x14ac:dyDescent="0.25">
      <c r="A35" s="49" t="s">
        <v>18</v>
      </c>
      <c r="B35" s="42" t="s">
        <v>99</v>
      </c>
      <c r="C35" s="42" t="s">
        <v>99</v>
      </c>
      <c r="D35" s="42" t="s">
        <v>99</v>
      </c>
      <c r="E35" s="42" t="s">
        <v>99</v>
      </c>
      <c r="F35" s="42" t="s">
        <v>99</v>
      </c>
      <c r="G35" s="42">
        <v>178</v>
      </c>
      <c r="H35" s="42">
        <v>197</v>
      </c>
      <c r="I35" s="42">
        <v>256</v>
      </c>
      <c r="J35" s="42">
        <v>234</v>
      </c>
      <c r="K35" s="42">
        <v>277</v>
      </c>
      <c r="L35" s="42">
        <v>226</v>
      </c>
      <c r="M35" s="42">
        <v>306</v>
      </c>
      <c r="N35" s="43">
        <v>223</v>
      </c>
      <c r="O35" s="43">
        <v>256</v>
      </c>
      <c r="P35" s="43">
        <v>203</v>
      </c>
      <c r="Q35" s="43">
        <v>173</v>
      </c>
      <c r="R35" s="43">
        <v>159</v>
      </c>
      <c r="S35" s="43">
        <v>130</v>
      </c>
      <c r="T35" s="43">
        <v>149</v>
      </c>
      <c r="U35" s="43">
        <v>170</v>
      </c>
      <c r="V35" s="43">
        <v>214</v>
      </c>
      <c r="W35" s="43">
        <v>268</v>
      </c>
      <c r="X35" s="43">
        <v>269</v>
      </c>
      <c r="Y35" s="43">
        <v>239</v>
      </c>
      <c r="Z35" s="43">
        <v>289</v>
      </c>
      <c r="AA35" s="43">
        <v>272</v>
      </c>
      <c r="AB35" s="43">
        <v>200</v>
      </c>
      <c r="AC35" s="43">
        <v>171</v>
      </c>
      <c r="AD35" s="43">
        <v>127</v>
      </c>
      <c r="AE35" s="16">
        <v>112</v>
      </c>
      <c r="AF35" s="16">
        <v>106</v>
      </c>
      <c r="AG35" s="165">
        <v>88</v>
      </c>
      <c r="AH35" s="516">
        <v>63</v>
      </c>
      <c r="AI35" s="776">
        <v>89</v>
      </c>
      <c r="AJ35" s="1677">
        <v>77</v>
      </c>
    </row>
    <row r="36" spans="1:36" s="13" customFormat="1" ht="15.75" x14ac:dyDescent="0.3">
      <c r="A36" s="711" t="s">
        <v>76</v>
      </c>
      <c r="B36" s="711"/>
      <c r="C36" s="711"/>
      <c r="D36" s="711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711"/>
      <c r="Z36" s="711"/>
      <c r="AA36" s="711"/>
      <c r="AB36" s="711"/>
      <c r="AC36" s="711"/>
      <c r="AD36" s="711"/>
      <c r="AE36" s="711"/>
      <c r="AF36" s="711"/>
      <c r="AG36" s="711"/>
      <c r="AH36" s="712"/>
      <c r="AI36" s="711"/>
      <c r="AJ36" s="711"/>
    </row>
    <row r="37" spans="1:36" s="35" customFormat="1" x14ac:dyDescent="0.25">
      <c r="A37" s="63" t="s">
        <v>20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9"/>
      <c r="U37" s="29"/>
      <c r="V37" s="29"/>
      <c r="W37" s="29"/>
      <c r="X37" s="29"/>
      <c r="Y37" s="29"/>
      <c r="Z37" s="29"/>
      <c r="AA37" s="29"/>
      <c r="AB37" s="29"/>
      <c r="AC37" s="16"/>
      <c r="AD37" s="16"/>
      <c r="AE37" s="119"/>
      <c r="AF37" s="119"/>
      <c r="AG37" s="193"/>
      <c r="AH37" s="241"/>
      <c r="AI37" s="1289"/>
      <c r="AJ37" s="1483"/>
    </row>
    <row r="38" spans="1:36" s="35" customFormat="1" x14ac:dyDescent="0.25">
      <c r="A38" s="63" t="s">
        <v>19</v>
      </c>
      <c r="B38" s="43" t="s">
        <v>99</v>
      </c>
      <c r="C38" s="43" t="s">
        <v>99</v>
      </c>
      <c r="D38" s="43" t="s">
        <v>99</v>
      </c>
      <c r="E38" s="43" t="s">
        <v>99</v>
      </c>
      <c r="F38" s="43" t="s">
        <v>99</v>
      </c>
      <c r="G38" s="43" t="s">
        <v>99</v>
      </c>
      <c r="H38" s="43" t="s">
        <v>99</v>
      </c>
      <c r="I38" s="43" t="s">
        <v>99</v>
      </c>
      <c r="J38" s="43" t="s">
        <v>99</v>
      </c>
      <c r="K38" s="43" t="s">
        <v>99</v>
      </c>
      <c r="L38" s="43" t="s">
        <v>99</v>
      </c>
      <c r="M38" s="43" t="s">
        <v>99</v>
      </c>
      <c r="N38" s="43">
        <v>4132</v>
      </c>
      <c r="O38" s="43">
        <v>4590</v>
      </c>
      <c r="P38" s="43">
        <v>5021</v>
      </c>
      <c r="Q38" s="43">
        <v>7226</v>
      </c>
      <c r="R38" s="43">
        <v>8371</v>
      </c>
      <c r="S38" s="43">
        <v>10679</v>
      </c>
      <c r="T38" s="43">
        <v>11139</v>
      </c>
      <c r="U38" s="43">
        <v>11677</v>
      </c>
      <c r="V38" s="43">
        <v>14770</v>
      </c>
      <c r="W38" s="43">
        <v>15601</v>
      </c>
      <c r="X38" s="43">
        <v>17083</v>
      </c>
      <c r="Y38" s="43">
        <v>17438</v>
      </c>
      <c r="Z38" s="43">
        <v>17824</v>
      </c>
      <c r="AA38" s="43">
        <v>20183</v>
      </c>
      <c r="AB38" s="43">
        <v>23171</v>
      </c>
      <c r="AC38" s="43">
        <v>25248</v>
      </c>
      <c r="AD38" s="43">
        <v>26451</v>
      </c>
      <c r="AE38" s="15">
        <v>31212</v>
      </c>
      <c r="AF38" s="43">
        <v>38126</v>
      </c>
      <c r="AG38" s="65">
        <v>42262</v>
      </c>
      <c r="AH38" s="65">
        <v>47868</v>
      </c>
      <c r="AI38" s="1402">
        <v>48906</v>
      </c>
      <c r="AJ38" s="1403">
        <v>53819</v>
      </c>
    </row>
    <row r="39" spans="1:36" s="67" customFormat="1" ht="15.75" x14ac:dyDescent="0.3">
      <c r="A39" s="711" t="s">
        <v>79</v>
      </c>
      <c r="B39" s="711"/>
      <c r="C39" s="711"/>
      <c r="D39" s="711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711"/>
      <c r="Z39" s="711"/>
      <c r="AA39" s="711"/>
      <c r="AB39" s="711"/>
      <c r="AC39" s="711"/>
      <c r="AD39" s="711"/>
      <c r="AE39" s="711"/>
      <c r="AF39" s="711"/>
      <c r="AG39" s="711"/>
      <c r="AH39" s="712"/>
      <c r="AI39" s="711"/>
      <c r="AJ39" s="711"/>
    </row>
    <row r="40" spans="1:36" s="35" customFormat="1" ht="26.2" x14ac:dyDescent="0.25">
      <c r="A40" s="49" t="s">
        <v>73</v>
      </c>
      <c r="B40" s="29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29"/>
      <c r="X40" s="29"/>
      <c r="Y40" s="29"/>
      <c r="Z40" s="29"/>
      <c r="AA40" s="135"/>
      <c r="AB40" s="29"/>
      <c r="AC40" s="16"/>
      <c r="AD40" s="16"/>
      <c r="AE40" s="16"/>
      <c r="AF40" s="16"/>
      <c r="AG40" s="165"/>
      <c r="AH40" s="506"/>
      <c r="AI40" s="1432"/>
      <c r="AJ40" s="1483"/>
    </row>
    <row r="41" spans="1:36" s="35" customFormat="1" ht="15.05" x14ac:dyDescent="0.25">
      <c r="A41" s="49" t="s">
        <v>12</v>
      </c>
      <c r="B41" s="50" t="s">
        <v>165</v>
      </c>
      <c r="C41" s="50" t="s">
        <v>165</v>
      </c>
      <c r="D41" s="50" t="s">
        <v>165</v>
      </c>
      <c r="E41" s="50" t="s">
        <v>165</v>
      </c>
      <c r="F41" s="55" t="s">
        <v>100</v>
      </c>
      <c r="G41" s="55" t="s">
        <v>100</v>
      </c>
      <c r="H41" s="55" t="s">
        <v>100</v>
      </c>
      <c r="I41" s="55" t="s">
        <v>100</v>
      </c>
      <c r="J41" s="55" t="s">
        <v>100</v>
      </c>
      <c r="K41" s="55" t="s">
        <v>100</v>
      </c>
      <c r="L41" s="55" t="s">
        <v>100</v>
      </c>
      <c r="M41" s="55" t="s">
        <v>100</v>
      </c>
      <c r="N41" s="55" t="s">
        <v>100</v>
      </c>
      <c r="O41" s="55" t="s">
        <v>100</v>
      </c>
      <c r="P41" s="55" t="s">
        <v>100</v>
      </c>
      <c r="Q41" s="55" t="s">
        <v>100</v>
      </c>
      <c r="R41" s="55" t="s">
        <v>100</v>
      </c>
      <c r="S41" s="55" t="s">
        <v>100</v>
      </c>
      <c r="T41" s="55" t="s">
        <v>100</v>
      </c>
      <c r="U41" s="55" t="s">
        <v>100</v>
      </c>
      <c r="V41" s="55" t="s">
        <v>100</v>
      </c>
      <c r="W41" s="55" t="s">
        <v>100</v>
      </c>
      <c r="X41" s="55" t="s">
        <v>100</v>
      </c>
      <c r="Y41" s="40">
        <v>12.3</v>
      </c>
      <c r="Z41" s="40" t="s">
        <v>476</v>
      </c>
      <c r="AA41" s="68">
        <v>9.9</v>
      </c>
      <c r="AB41" s="73">
        <v>9.9</v>
      </c>
      <c r="AC41" s="73">
        <v>9.5</v>
      </c>
      <c r="AD41" s="73">
        <v>9.4</v>
      </c>
      <c r="AE41" s="23">
        <v>9.1</v>
      </c>
      <c r="AF41" s="16">
        <v>8.6999999999999993</v>
      </c>
      <c r="AG41" s="165">
        <v>9.9</v>
      </c>
      <c r="AH41" s="516">
        <v>10.199999999999999</v>
      </c>
      <c r="AI41" s="1432">
        <v>9.8000000000000007</v>
      </c>
      <c r="AJ41" s="1631" t="s">
        <v>99</v>
      </c>
    </row>
    <row r="42" spans="1:36" s="35" customFormat="1" ht="15.05" x14ac:dyDescent="0.25">
      <c r="A42" s="49" t="s">
        <v>13</v>
      </c>
      <c r="B42" s="43"/>
      <c r="C42" s="43"/>
      <c r="D42" s="43"/>
      <c r="E42" s="43"/>
      <c r="F42" s="144"/>
      <c r="G42" s="136"/>
      <c r="H42" s="136"/>
      <c r="I42" s="136"/>
      <c r="J42" s="136"/>
      <c r="K42" s="136"/>
      <c r="L42" s="136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40" t="s">
        <v>100</v>
      </c>
      <c r="Z42" s="68" t="s">
        <v>477</v>
      </c>
      <c r="AA42" s="68">
        <v>98</v>
      </c>
      <c r="AB42" s="68">
        <v>100</v>
      </c>
      <c r="AC42" s="68">
        <v>96</v>
      </c>
      <c r="AD42" s="226">
        <v>98.9</v>
      </c>
      <c r="AE42" s="23">
        <v>96.8</v>
      </c>
      <c r="AF42" s="16">
        <v>95.6</v>
      </c>
      <c r="AG42" s="165">
        <v>113.8</v>
      </c>
      <c r="AH42" s="517">
        <v>103</v>
      </c>
      <c r="AI42" s="1432">
        <v>96.1</v>
      </c>
      <c r="AJ42" s="1631" t="s">
        <v>99</v>
      </c>
    </row>
    <row r="43" spans="1:36" s="35" customFormat="1" x14ac:dyDescent="0.25">
      <c r="A43" s="49" t="s">
        <v>21</v>
      </c>
      <c r="B43" s="43"/>
      <c r="C43" s="43"/>
      <c r="D43" s="43"/>
      <c r="E43" s="33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40"/>
      <c r="Z43" s="40"/>
      <c r="AA43" s="40"/>
      <c r="AB43" s="40"/>
      <c r="AC43" s="16"/>
      <c r="AD43" s="227"/>
      <c r="AE43" s="23"/>
      <c r="AF43" s="16"/>
      <c r="AG43" s="165"/>
      <c r="AH43" s="506"/>
      <c r="AI43" s="1432"/>
      <c r="AJ43" s="1483"/>
    </row>
    <row r="44" spans="1:36" s="35" customFormat="1" ht="15.05" x14ac:dyDescent="0.25">
      <c r="A44" s="49" t="s">
        <v>12</v>
      </c>
      <c r="B44" s="50" t="s">
        <v>165</v>
      </c>
      <c r="C44" s="50" t="s">
        <v>165</v>
      </c>
      <c r="D44" s="50" t="s">
        <v>165</v>
      </c>
      <c r="E44" s="50" t="s">
        <v>165</v>
      </c>
      <c r="F44" s="55" t="s">
        <v>100</v>
      </c>
      <c r="G44" s="55" t="s">
        <v>100</v>
      </c>
      <c r="H44" s="55" t="s">
        <v>100</v>
      </c>
      <c r="I44" s="55" t="s">
        <v>100</v>
      </c>
      <c r="J44" s="55" t="s">
        <v>100</v>
      </c>
      <c r="K44" s="55" t="s">
        <v>100</v>
      </c>
      <c r="L44" s="55" t="s">
        <v>100</v>
      </c>
      <c r="M44" s="55" t="s">
        <v>100</v>
      </c>
      <c r="N44" s="55" t="s">
        <v>100</v>
      </c>
      <c r="O44" s="55" t="s">
        <v>100</v>
      </c>
      <c r="P44" s="55" t="s">
        <v>100</v>
      </c>
      <c r="Q44" s="55" t="s">
        <v>100</v>
      </c>
      <c r="R44" s="55" t="s">
        <v>100</v>
      </c>
      <c r="S44" s="55" t="s">
        <v>100</v>
      </c>
      <c r="T44" s="55" t="s">
        <v>100</v>
      </c>
      <c r="U44" s="55" t="s">
        <v>100</v>
      </c>
      <c r="V44" s="55" t="s">
        <v>100</v>
      </c>
      <c r="W44" s="55" t="s">
        <v>100</v>
      </c>
      <c r="X44" s="55" t="s">
        <v>100</v>
      </c>
      <c r="Y44" s="73">
        <v>11.8</v>
      </c>
      <c r="Z44" s="74" t="s">
        <v>478</v>
      </c>
      <c r="AA44" s="68">
        <v>9.5</v>
      </c>
      <c r="AB44" s="74">
        <v>9.5</v>
      </c>
      <c r="AC44" s="74">
        <v>9.1</v>
      </c>
      <c r="AD44" s="74">
        <v>9</v>
      </c>
      <c r="AE44" s="23">
        <v>8.6999999999999993</v>
      </c>
      <c r="AF44" s="16">
        <v>8.3000000000000007</v>
      </c>
      <c r="AG44" s="165">
        <v>9.5</v>
      </c>
      <c r="AH44" s="516">
        <v>9.8000000000000007</v>
      </c>
      <c r="AI44" s="1432">
        <v>9.5</v>
      </c>
      <c r="AJ44" s="1631" t="s">
        <v>99</v>
      </c>
    </row>
    <row r="45" spans="1:36" s="35" customFormat="1" ht="15.05" x14ac:dyDescent="0.25">
      <c r="A45" s="49" t="s">
        <v>13</v>
      </c>
      <c r="B45" s="43"/>
      <c r="C45" s="43"/>
      <c r="D45" s="43"/>
      <c r="E45" s="43"/>
      <c r="F45" s="139"/>
      <c r="G45" s="139"/>
      <c r="H45" s="139"/>
      <c r="I45" s="139"/>
      <c r="J45" s="139"/>
      <c r="K45" s="139"/>
      <c r="L45" s="139"/>
      <c r="M45" s="483"/>
      <c r="N45" s="483"/>
      <c r="O45" s="483"/>
      <c r="P45" s="483"/>
      <c r="Q45" s="483"/>
      <c r="R45" s="483"/>
      <c r="S45" s="483"/>
      <c r="T45" s="483"/>
      <c r="U45" s="483"/>
      <c r="V45" s="483"/>
      <c r="W45" s="483"/>
      <c r="X45" s="483"/>
      <c r="Y45" s="40" t="s">
        <v>100</v>
      </c>
      <c r="Z45" s="74" t="s">
        <v>479</v>
      </c>
      <c r="AA45" s="74">
        <v>97.9</v>
      </c>
      <c r="AB45" s="74">
        <v>100</v>
      </c>
      <c r="AC45" s="74">
        <v>95.8</v>
      </c>
      <c r="AD45" s="74">
        <v>98.9</v>
      </c>
      <c r="AE45" s="23">
        <v>96.7</v>
      </c>
      <c r="AF45" s="16">
        <v>95.4</v>
      </c>
      <c r="AG45" s="165">
        <v>114.5</v>
      </c>
      <c r="AH45" s="516">
        <v>103.2</v>
      </c>
      <c r="AI45" s="1432">
        <v>96.9</v>
      </c>
      <c r="AJ45" s="1631" t="s">
        <v>99</v>
      </c>
    </row>
    <row r="46" spans="1:36" s="35" customFormat="1" x14ac:dyDescent="0.25">
      <c r="A46" s="49" t="s">
        <v>22</v>
      </c>
      <c r="B46" s="43"/>
      <c r="C46" s="43"/>
      <c r="D46" s="43"/>
      <c r="E46" s="140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40"/>
      <c r="Z46" s="40"/>
      <c r="AA46" s="40"/>
      <c r="AB46" s="73"/>
      <c r="AC46" s="16"/>
      <c r="AD46" s="227"/>
      <c r="AE46" s="23"/>
      <c r="AF46" s="16"/>
      <c r="AG46" s="165"/>
      <c r="AH46" s="506"/>
      <c r="AI46" s="1432"/>
      <c r="AJ46" s="1483"/>
    </row>
    <row r="47" spans="1:36" s="35" customFormat="1" ht="15.05" x14ac:dyDescent="0.25">
      <c r="A47" s="49" t="s">
        <v>12</v>
      </c>
      <c r="B47" s="50" t="s">
        <v>165</v>
      </c>
      <c r="C47" s="50" t="s">
        <v>165</v>
      </c>
      <c r="D47" s="50" t="s">
        <v>165</v>
      </c>
      <c r="E47" s="50" t="s">
        <v>165</v>
      </c>
      <c r="F47" s="55" t="s">
        <v>100</v>
      </c>
      <c r="G47" s="55" t="s">
        <v>100</v>
      </c>
      <c r="H47" s="55" t="s">
        <v>100</v>
      </c>
      <c r="I47" s="55" t="s">
        <v>100</v>
      </c>
      <c r="J47" s="55" t="s">
        <v>100</v>
      </c>
      <c r="K47" s="55" t="s">
        <v>100</v>
      </c>
      <c r="L47" s="55" t="s">
        <v>100</v>
      </c>
      <c r="M47" s="55" t="s">
        <v>100</v>
      </c>
      <c r="N47" s="55" t="s">
        <v>100</v>
      </c>
      <c r="O47" s="55" t="s">
        <v>100</v>
      </c>
      <c r="P47" s="55" t="s">
        <v>100</v>
      </c>
      <c r="Q47" s="55" t="s">
        <v>100</v>
      </c>
      <c r="R47" s="55" t="s">
        <v>100</v>
      </c>
      <c r="S47" s="55" t="s">
        <v>100</v>
      </c>
      <c r="T47" s="55" t="s">
        <v>100</v>
      </c>
      <c r="U47" s="55" t="s">
        <v>100</v>
      </c>
      <c r="V47" s="55" t="s">
        <v>100</v>
      </c>
      <c r="W47" s="55" t="s">
        <v>100</v>
      </c>
      <c r="X47" s="55" t="s">
        <v>100</v>
      </c>
      <c r="Y47" s="40">
        <v>6.5</v>
      </c>
      <c r="Z47" s="74" t="s">
        <v>423</v>
      </c>
      <c r="AA47" s="68">
        <v>6</v>
      </c>
      <c r="AB47" s="74">
        <v>6.1</v>
      </c>
      <c r="AC47" s="74">
        <v>5.9</v>
      </c>
      <c r="AD47" s="74">
        <v>6</v>
      </c>
      <c r="AE47" s="23">
        <v>5.8</v>
      </c>
      <c r="AF47" s="16">
        <v>5.7</v>
      </c>
      <c r="AG47" s="165">
        <v>6.5</v>
      </c>
      <c r="AH47" s="516">
        <v>6.7</v>
      </c>
      <c r="AI47" s="1432">
        <v>6.4</v>
      </c>
      <c r="AJ47" s="1631" t="s">
        <v>99</v>
      </c>
    </row>
    <row r="48" spans="1:36" s="35" customFormat="1" ht="15.05" x14ac:dyDescent="0.25">
      <c r="A48" s="49" t="s">
        <v>13</v>
      </c>
      <c r="B48" s="43"/>
      <c r="C48" s="43"/>
      <c r="D48" s="43"/>
      <c r="E48" s="140"/>
      <c r="F48" s="140"/>
      <c r="G48" s="140"/>
      <c r="H48" s="140"/>
      <c r="I48" s="140"/>
      <c r="J48" s="140"/>
      <c r="K48" s="140"/>
      <c r="L48" s="136"/>
      <c r="M48" s="141"/>
      <c r="N48" s="142"/>
      <c r="O48" s="142"/>
      <c r="P48" s="142"/>
      <c r="Q48" s="142"/>
      <c r="R48" s="136"/>
      <c r="S48" s="136"/>
      <c r="T48" s="136"/>
      <c r="U48" s="136"/>
      <c r="V48" s="136"/>
      <c r="W48" s="136"/>
      <c r="X48" s="136"/>
      <c r="Y48" s="40" t="s">
        <v>100</v>
      </c>
      <c r="Z48" s="74" t="s">
        <v>480</v>
      </c>
      <c r="AA48" s="74">
        <v>98.4</v>
      </c>
      <c r="AB48" s="74">
        <v>101.7</v>
      </c>
      <c r="AC48" s="74">
        <v>96.7</v>
      </c>
      <c r="AD48" s="74">
        <v>101.7</v>
      </c>
      <c r="AE48" s="23">
        <v>96.7</v>
      </c>
      <c r="AF48" s="16">
        <v>98.3</v>
      </c>
      <c r="AG48" s="170">
        <v>114</v>
      </c>
      <c r="AH48" s="516">
        <v>103.1</v>
      </c>
      <c r="AI48" s="1432">
        <v>95.5</v>
      </c>
      <c r="AJ48" s="1631" t="s">
        <v>99</v>
      </c>
    </row>
    <row r="49" spans="1:40" s="35" customFormat="1" x14ac:dyDescent="0.25">
      <c r="A49" s="49" t="s">
        <v>50</v>
      </c>
      <c r="B49" s="43"/>
      <c r="C49" s="43"/>
      <c r="D49" s="43"/>
      <c r="E49" s="140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40"/>
      <c r="Z49" s="40"/>
      <c r="AA49" s="40"/>
      <c r="AB49" s="73"/>
      <c r="AC49" s="16"/>
      <c r="AD49" s="227"/>
      <c r="AE49" s="23"/>
      <c r="AF49" s="16"/>
      <c r="AG49" s="165"/>
      <c r="AH49" s="507"/>
      <c r="AI49" s="1432"/>
      <c r="AJ49" s="1483"/>
    </row>
    <row r="50" spans="1:40" s="35" customFormat="1" ht="15.05" x14ac:dyDescent="0.25">
      <c r="A50" s="49" t="s">
        <v>12</v>
      </c>
      <c r="B50" s="50" t="s">
        <v>165</v>
      </c>
      <c r="C50" s="50" t="s">
        <v>165</v>
      </c>
      <c r="D50" s="50" t="s">
        <v>165</v>
      </c>
      <c r="E50" s="50" t="s">
        <v>165</v>
      </c>
      <c r="F50" s="55" t="s">
        <v>100</v>
      </c>
      <c r="G50" s="55" t="s">
        <v>100</v>
      </c>
      <c r="H50" s="55" t="s">
        <v>100</v>
      </c>
      <c r="I50" s="55" t="s">
        <v>100</v>
      </c>
      <c r="J50" s="55" t="s">
        <v>100</v>
      </c>
      <c r="K50" s="55" t="s">
        <v>100</v>
      </c>
      <c r="L50" s="55" t="s">
        <v>100</v>
      </c>
      <c r="M50" s="55" t="s">
        <v>100</v>
      </c>
      <c r="N50" s="55" t="s">
        <v>100</v>
      </c>
      <c r="O50" s="55" t="s">
        <v>100</v>
      </c>
      <c r="P50" s="55" t="s">
        <v>100</v>
      </c>
      <c r="Q50" s="55" t="s">
        <v>100</v>
      </c>
      <c r="R50" s="55" t="s">
        <v>100</v>
      </c>
      <c r="S50" s="55" t="s">
        <v>100</v>
      </c>
      <c r="T50" s="55" t="s">
        <v>100</v>
      </c>
      <c r="U50" s="55" t="s">
        <v>100</v>
      </c>
      <c r="V50" s="55" t="s">
        <v>100</v>
      </c>
      <c r="W50" s="55" t="s">
        <v>100</v>
      </c>
      <c r="X50" s="55" t="s">
        <v>100</v>
      </c>
      <c r="Y50" s="40">
        <v>5.3</v>
      </c>
      <c r="Z50" s="74" t="s">
        <v>481</v>
      </c>
      <c r="AA50" s="68">
        <v>3.5</v>
      </c>
      <c r="AB50" s="74">
        <v>3.4</v>
      </c>
      <c r="AC50" s="74">
        <v>3.2</v>
      </c>
      <c r="AD50" s="74">
        <v>3</v>
      </c>
      <c r="AE50" s="23">
        <v>2.9</v>
      </c>
      <c r="AF50" s="16">
        <v>2.7</v>
      </c>
      <c r="AG50" s="170">
        <v>3</v>
      </c>
      <c r="AH50" s="516">
        <v>3.2</v>
      </c>
      <c r="AI50" s="1431">
        <v>3</v>
      </c>
      <c r="AJ50" s="1631" t="s">
        <v>99</v>
      </c>
    </row>
    <row r="51" spans="1:40" s="35" customFormat="1" ht="15.05" x14ac:dyDescent="0.25">
      <c r="A51" s="49" t="s">
        <v>13</v>
      </c>
      <c r="B51" s="43"/>
      <c r="C51" s="43"/>
      <c r="D51" s="43"/>
      <c r="E51" s="140"/>
      <c r="F51" s="140"/>
      <c r="G51" s="140"/>
      <c r="H51" s="140"/>
      <c r="I51" s="140"/>
      <c r="J51" s="140"/>
      <c r="K51" s="140"/>
      <c r="L51" s="141"/>
      <c r="M51" s="141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40" t="s">
        <v>100</v>
      </c>
      <c r="Z51" s="74" t="s">
        <v>482</v>
      </c>
      <c r="AA51" s="74">
        <v>97.2</v>
      </c>
      <c r="AB51" s="74">
        <v>97.1</v>
      </c>
      <c r="AC51" s="74">
        <v>94.1</v>
      </c>
      <c r="AD51" s="74">
        <v>93.8</v>
      </c>
      <c r="AE51" s="23">
        <v>96.7</v>
      </c>
      <c r="AF51" s="16">
        <v>93.1</v>
      </c>
      <c r="AG51" s="165">
        <v>111.1</v>
      </c>
      <c r="AH51" s="516">
        <v>106.7</v>
      </c>
      <c r="AI51" s="1432">
        <v>93.8</v>
      </c>
      <c r="AJ51" s="1631" t="s">
        <v>99</v>
      </c>
    </row>
    <row r="52" spans="1:40" s="35" customFormat="1" x14ac:dyDescent="0.25">
      <c r="A52" s="49" t="s">
        <v>23</v>
      </c>
      <c r="B52" s="33"/>
      <c r="C52" s="33"/>
      <c r="D52" s="33"/>
      <c r="E52" s="140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40"/>
      <c r="Z52" s="40"/>
      <c r="AA52" s="40"/>
      <c r="AB52" s="73"/>
      <c r="AC52" s="16"/>
      <c r="AD52" s="227"/>
      <c r="AE52" s="23"/>
      <c r="AF52" s="16"/>
      <c r="AG52" s="165"/>
      <c r="AH52" s="506"/>
      <c r="AI52" s="1432"/>
      <c r="AJ52" s="1483"/>
    </row>
    <row r="53" spans="1:40" s="35" customFormat="1" ht="15.05" x14ac:dyDescent="0.25">
      <c r="A53" s="49" t="s">
        <v>12</v>
      </c>
      <c r="B53" s="50" t="s">
        <v>165</v>
      </c>
      <c r="C53" s="50" t="s">
        <v>165</v>
      </c>
      <c r="D53" s="50" t="s">
        <v>165</v>
      </c>
      <c r="E53" s="50" t="s">
        <v>165</v>
      </c>
      <c r="F53" s="55" t="s">
        <v>100</v>
      </c>
      <c r="G53" s="55" t="s">
        <v>100</v>
      </c>
      <c r="H53" s="55" t="s">
        <v>100</v>
      </c>
      <c r="I53" s="55" t="s">
        <v>100</v>
      </c>
      <c r="J53" s="55" t="s">
        <v>100</v>
      </c>
      <c r="K53" s="55" t="s">
        <v>100</v>
      </c>
      <c r="L53" s="55" t="s">
        <v>100</v>
      </c>
      <c r="M53" s="55" t="s">
        <v>100</v>
      </c>
      <c r="N53" s="55" t="s">
        <v>100</v>
      </c>
      <c r="O53" s="55" t="s">
        <v>100</v>
      </c>
      <c r="P53" s="55" t="s">
        <v>100</v>
      </c>
      <c r="Q53" s="55" t="s">
        <v>100</v>
      </c>
      <c r="R53" s="55" t="s">
        <v>100</v>
      </c>
      <c r="S53" s="55" t="s">
        <v>100</v>
      </c>
      <c r="T53" s="55" t="s">
        <v>100</v>
      </c>
      <c r="U53" s="55" t="s">
        <v>100</v>
      </c>
      <c r="V53" s="55" t="s">
        <v>100</v>
      </c>
      <c r="W53" s="55" t="s">
        <v>100</v>
      </c>
      <c r="X53" s="55" t="s">
        <v>100</v>
      </c>
      <c r="Y53" s="267">
        <v>0.5</v>
      </c>
      <c r="Z53" s="74" t="s">
        <v>387</v>
      </c>
      <c r="AA53" s="68">
        <v>0.4</v>
      </c>
      <c r="AB53" s="74">
        <v>0.4</v>
      </c>
      <c r="AC53" s="74">
        <v>0.4</v>
      </c>
      <c r="AD53" s="74">
        <v>0.4</v>
      </c>
      <c r="AE53" s="74">
        <v>0.4</v>
      </c>
      <c r="AF53" s="16">
        <v>0.3</v>
      </c>
      <c r="AG53" s="165">
        <v>0.4</v>
      </c>
      <c r="AH53" s="516">
        <v>0.4</v>
      </c>
      <c r="AI53" s="1432">
        <v>0.4</v>
      </c>
      <c r="AJ53" s="1631" t="s">
        <v>99</v>
      </c>
    </row>
    <row r="54" spans="1:40" s="35" customFormat="1" ht="15.05" x14ac:dyDescent="0.25">
      <c r="A54" s="49" t="s">
        <v>13</v>
      </c>
      <c r="B54" s="43"/>
      <c r="C54" s="43"/>
      <c r="D54" s="43"/>
      <c r="E54" s="43"/>
      <c r="F54" s="143"/>
      <c r="G54" s="143"/>
      <c r="H54" s="143"/>
      <c r="I54" s="143"/>
      <c r="J54" s="143"/>
      <c r="K54" s="143"/>
      <c r="L54" s="143"/>
      <c r="M54" s="144"/>
      <c r="N54" s="144"/>
      <c r="O54" s="144"/>
      <c r="P54" s="144"/>
      <c r="Q54" s="144"/>
      <c r="R54" s="144"/>
      <c r="S54" s="144"/>
      <c r="T54" s="144"/>
      <c r="U54" s="144"/>
      <c r="V54" s="144"/>
      <c r="W54" s="144"/>
      <c r="X54" s="144"/>
      <c r="Y54" s="40" t="s">
        <v>100</v>
      </c>
      <c r="Z54" s="74" t="s">
        <v>483</v>
      </c>
      <c r="AA54" s="74">
        <v>100</v>
      </c>
      <c r="AB54" s="74">
        <v>100</v>
      </c>
      <c r="AC54" s="74">
        <v>100</v>
      </c>
      <c r="AD54" s="74">
        <v>100</v>
      </c>
      <c r="AE54" s="74">
        <v>100</v>
      </c>
      <c r="AF54" s="37">
        <v>75</v>
      </c>
      <c r="AG54" s="165">
        <v>133.30000000000001</v>
      </c>
      <c r="AH54" s="517">
        <v>100</v>
      </c>
      <c r="AI54" s="1431">
        <v>100</v>
      </c>
      <c r="AJ54" s="1631" t="s">
        <v>99</v>
      </c>
    </row>
    <row r="55" spans="1:40" s="35" customFormat="1" ht="41.25" x14ac:dyDescent="0.25">
      <c r="A55" s="49" t="s">
        <v>336</v>
      </c>
      <c r="B55" s="28" t="s">
        <v>165</v>
      </c>
      <c r="C55" s="28" t="s">
        <v>165</v>
      </c>
      <c r="D55" s="28" t="s">
        <v>165</v>
      </c>
      <c r="E55" s="28" t="s">
        <v>165</v>
      </c>
      <c r="F55" s="55" t="s">
        <v>100</v>
      </c>
      <c r="G55" s="55" t="s">
        <v>100</v>
      </c>
      <c r="H55" s="55" t="s">
        <v>100</v>
      </c>
      <c r="I55" s="55" t="s">
        <v>100</v>
      </c>
      <c r="J55" s="55" t="s">
        <v>100</v>
      </c>
      <c r="K55" s="55" t="s">
        <v>100</v>
      </c>
      <c r="L55" s="55" t="s">
        <v>100</v>
      </c>
      <c r="M55" s="55" t="s">
        <v>100</v>
      </c>
      <c r="N55" s="28">
        <v>2.2000000000000002</v>
      </c>
      <c r="O55" s="28">
        <v>2</v>
      </c>
      <c r="P55" s="28">
        <v>1.8</v>
      </c>
      <c r="Q55" s="28">
        <v>2.8</v>
      </c>
      <c r="R55" s="28">
        <v>1.6</v>
      </c>
      <c r="S55" s="28">
        <v>0.6</v>
      </c>
      <c r="T55" s="28">
        <v>0.5</v>
      </c>
      <c r="U55" s="28">
        <v>0.4</v>
      </c>
      <c r="V55" s="28">
        <v>0.5</v>
      </c>
      <c r="W55" s="28">
        <v>0.5</v>
      </c>
      <c r="X55" s="28">
        <v>0.4</v>
      </c>
      <c r="Y55" s="28">
        <v>0.5</v>
      </c>
      <c r="Z55" s="28">
        <v>0.5</v>
      </c>
      <c r="AA55" s="28">
        <v>0.3</v>
      </c>
      <c r="AB55" s="28">
        <v>0.7</v>
      </c>
      <c r="AC55" s="228" t="s">
        <v>100</v>
      </c>
      <c r="AD55" s="229" t="s">
        <v>100</v>
      </c>
      <c r="AE55" s="40" t="s">
        <v>100</v>
      </c>
      <c r="AF55" s="40" t="s">
        <v>100</v>
      </c>
      <c r="AG55" s="205" t="s">
        <v>100</v>
      </c>
      <c r="AH55" s="506" t="s">
        <v>100</v>
      </c>
      <c r="AI55" s="1434" t="s">
        <v>100</v>
      </c>
      <c r="AJ55" s="1489" t="s">
        <v>100</v>
      </c>
      <c r="AK55" s="230"/>
      <c r="AL55" s="230"/>
      <c r="AM55" s="230"/>
      <c r="AN55" s="230"/>
    </row>
    <row r="56" spans="1:40" s="35" customFormat="1" ht="41.25" x14ac:dyDescent="0.25">
      <c r="A56" s="49" t="s">
        <v>337</v>
      </c>
      <c r="B56" s="79" t="s">
        <v>165</v>
      </c>
      <c r="C56" s="79" t="s">
        <v>165</v>
      </c>
      <c r="D56" s="79" t="s">
        <v>165</v>
      </c>
      <c r="E56" s="79" t="s">
        <v>165</v>
      </c>
      <c r="F56" s="55" t="s">
        <v>100</v>
      </c>
      <c r="G56" s="55" t="s">
        <v>100</v>
      </c>
      <c r="H56" s="55" t="s">
        <v>100</v>
      </c>
      <c r="I56" s="55" t="s">
        <v>100</v>
      </c>
      <c r="J56" s="55" t="s">
        <v>100</v>
      </c>
      <c r="K56" s="55" t="s">
        <v>100</v>
      </c>
      <c r="L56" s="55" t="s">
        <v>100</v>
      </c>
      <c r="M56" s="55" t="s">
        <v>100</v>
      </c>
      <c r="N56" s="28">
        <v>0.4</v>
      </c>
      <c r="O56" s="28">
        <v>0.4</v>
      </c>
      <c r="P56" s="28">
        <v>0.3</v>
      </c>
      <c r="Q56" s="28">
        <v>0.5</v>
      </c>
      <c r="R56" s="28">
        <v>0.3</v>
      </c>
      <c r="S56" s="28">
        <v>0.1</v>
      </c>
      <c r="T56" s="28">
        <v>0.1</v>
      </c>
      <c r="U56" s="28">
        <v>0.1</v>
      </c>
      <c r="V56" s="28">
        <v>0.1</v>
      </c>
      <c r="W56" s="28">
        <v>0.1</v>
      </c>
      <c r="X56" s="28">
        <v>0.1</v>
      </c>
      <c r="Y56" s="28">
        <v>0.1</v>
      </c>
      <c r="Z56" s="28">
        <v>0.1</v>
      </c>
      <c r="AA56" s="28">
        <v>0</v>
      </c>
      <c r="AB56" s="28">
        <v>0.1</v>
      </c>
      <c r="AC56" s="29">
        <v>0.1</v>
      </c>
      <c r="AD56" s="40">
        <v>0.1</v>
      </c>
      <c r="AE56" s="23">
        <v>0.2</v>
      </c>
      <c r="AF56" s="23">
        <v>0.2</v>
      </c>
      <c r="AG56" s="165">
        <v>0.2</v>
      </c>
      <c r="AH56" s="509" t="s">
        <v>297</v>
      </c>
      <c r="AI56" s="1432">
        <v>0.1</v>
      </c>
      <c r="AJ56" s="1483">
        <v>0.2</v>
      </c>
    </row>
    <row r="57" spans="1:40" s="35" customFormat="1" ht="15.05" x14ac:dyDescent="0.25">
      <c r="A57" s="49" t="s">
        <v>24</v>
      </c>
      <c r="B57" s="50" t="s">
        <v>165</v>
      </c>
      <c r="C57" s="50" t="s">
        <v>165</v>
      </c>
      <c r="D57" s="50" t="s">
        <v>165</v>
      </c>
      <c r="E57" s="50" t="s">
        <v>165</v>
      </c>
      <c r="F57" s="55" t="s">
        <v>100</v>
      </c>
      <c r="G57" s="55" t="s">
        <v>100</v>
      </c>
      <c r="H57" s="55" t="s">
        <v>100</v>
      </c>
      <c r="I57" s="55" t="s">
        <v>100</v>
      </c>
      <c r="J57" s="55" t="s">
        <v>100</v>
      </c>
      <c r="K57" s="55" t="s">
        <v>100</v>
      </c>
      <c r="L57" s="55" t="s">
        <v>100</v>
      </c>
      <c r="M57" s="55" t="s">
        <v>100</v>
      </c>
      <c r="N57" s="55" t="s">
        <v>100</v>
      </c>
      <c r="O57" s="55" t="s">
        <v>100</v>
      </c>
      <c r="P57" s="55" t="s">
        <v>100</v>
      </c>
      <c r="Q57" s="55" t="s">
        <v>100</v>
      </c>
      <c r="R57" s="55" t="s">
        <v>100</v>
      </c>
      <c r="S57" s="55" t="s">
        <v>100</v>
      </c>
      <c r="T57" s="55" t="s">
        <v>100</v>
      </c>
      <c r="U57" s="55" t="s">
        <v>100</v>
      </c>
      <c r="V57" s="55" t="s">
        <v>100</v>
      </c>
      <c r="W57" s="55" t="s">
        <v>100</v>
      </c>
      <c r="X57" s="55" t="s">
        <v>100</v>
      </c>
      <c r="Y57" s="40">
        <v>3.8</v>
      </c>
      <c r="Z57" s="74" t="s">
        <v>484</v>
      </c>
      <c r="AA57" s="74">
        <v>4</v>
      </c>
      <c r="AB57" s="74">
        <v>4.0999999999999996</v>
      </c>
      <c r="AC57" s="74">
        <v>4.0999999999999996</v>
      </c>
      <c r="AD57" s="74">
        <v>4</v>
      </c>
      <c r="AE57" s="74">
        <v>4</v>
      </c>
      <c r="AF57" s="74">
        <v>4</v>
      </c>
      <c r="AG57" s="170">
        <v>4</v>
      </c>
      <c r="AH57" s="517">
        <v>4</v>
      </c>
      <c r="AI57" s="1431">
        <v>4</v>
      </c>
      <c r="AJ57" s="1631" t="s">
        <v>99</v>
      </c>
    </row>
    <row r="58" spans="1:40" s="35" customFormat="1" ht="28.15" x14ac:dyDescent="0.25">
      <c r="A58" s="49" t="s">
        <v>339</v>
      </c>
      <c r="B58" s="50" t="s">
        <v>165</v>
      </c>
      <c r="C58" s="50" t="s">
        <v>165</v>
      </c>
      <c r="D58" s="50" t="s">
        <v>165</v>
      </c>
      <c r="E58" s="50" t="s">
        <v>165</v>
      </c>
      <c r="F58" s="55" t="s">
        <v>100</v>
      </c>
      <c r="G58" s="55" t="s">
        <v>100</v>
      </c>
      <c r="H58" s="55" t="s">
        <v>100</v>
      </c>
      <c r="I58" s="55" t="s">
        <v>100</v>
      </c>
      <c r="J58" s="55" t="s">
        <v>100</v>
      </c>
      <c r="K58" s="55" t="s">
        <v>100</v>
      </c>
      <c r="L58" s="55" t="s">
        <v>100</v>
      </c>
      <c r="M58" s="55" t="s">
        <v>100</v>
      </c>
      <c r="N58" s="55" t="s">
        <v>100</v>
      </c>
      <c r="O58" s="55" t="s">
        <v>100</v>
      </c>
      <c r="P58" s="55" t="s">
        <v>100</v>
      </c>
      <c r="Q58" s="55" t="s">
        <v>100</v>
      </c>
      <c r="R58" s="55" t="s">
        <v>100</v>
      </c>
      <c r="S58" s="55" t="s">
        <v>100</v>
      </c>
      <c r="T58" s="55" t="s">
        <v>100</v>
      </c>
      <c r="U58" s="55" t="s">
        <v>100</v>
      </c>
      <c r="V58" s="55" t="s">
        <v>100</v>
      </c>
      <c r="W58" s="55" t="s">
        <v>100</v>
      </c>
      <c r="X58" s="55" t="s">
        <v>100</v>
      </c>
      <c r="Y58" s="40">
        <v>1.8</v>
      </c>
      <c r="Z58" s="74" t="s">
        <v>390</v>
      </c>
      <c r="AA58" s="29">
        <v>2.4</v>
      </c>
      <c r="AB58" s="74">
        <v>2.4</v>
      </c>
      <c r="AC58" s="74">
        <v>3</v>
      </c>
      <c r="AD58" s="74">
        <v>1.5</v>
      </c>
      <c r="AE58" s="23">
        <v>0.8</v>
      </c>
      <c r="AF58" s="23">
        <v>0.8</v>
      </c>
      <c r="AG58" s="163">
        <v>0.8</v>
      </c>
      <c r="AH58" s="516">
        <v>0.7</v>
      </c>
      <c r="AI58" s="1432">
        <v>0.9</v>
      </c>
      <c r="AJ58" s="1631" t="s">
        <v>99</v>
      </c>
    </row>
    <row r="59" spans="1:40" s="35" customFormat="1" ht="28.15" x14ac:dyDescent="0.25">
      <c r="A59" s="49" t="s">
        <v>610</v>
      </c>
      <c r="B59" s="50" t="s">
        <v>165</v>
      </c>
      <c r="C59" s="50" t="s">
        <v>165</v>
      </c>
      <c r="D59" s="50" t="s">
        <v>165</v>
      </c>
      <c r="E59" s="50" t="s">
        <v>165</v>
      </c>
      <c r="F59" s="55" t="s">
        <v>100</v>
      </c>
      <c r="G59" s="55" t="s">
        <v>100</v>
      </c>
      <c r="H59" s="55" t="s">
        <v>100</v>
      </c>
      <c r="I59" s="55" t="s">
        <v>100</v>
      </c>
      <c r="J59" s="55" t="s">
        <v>100</v>
      </c>
      <c r="K59" s="55" t="s">
        <v>100</v>
      </c>
      <c r="L59" s="55" t="s">
        <v>100</v>
      </c>
      <c r="M59" s="55" t="s">
        <v>100</v>
      </c>
      <c r="N59" s="55" t="s">
        <v>100</v>
      </c>
      <c r="O59" s="55" t="s">
        <v>100</v>
      </c>
      <c r="P59" s="55" t="s">
        <v>100</v>
      </c>
      <c r="Q59" s="55" t="s">
        <v>100</v>
      </c>
      <c r="R59" s="55" t="s">
        <v>100</v>
      </c>
      <c r="S59" s="55" t="s">
        <v>100</v>
      </c>
      <c r="T59" s="55" t="s">
        <v>100</v>
      </c>
      <c r="U59" s="55" t="s">
        <v>100</v>
      </c>
      <c r="V59" s="55" t="s">
        <v>100</v>
      </c>
      <c r="W59" s="55" t="s">
        <v>100</v>
      </c>
      <c r="X59" s="55" t="s">
        <v>100</v>
      </c>
      <c r="Y59" s="40">
        <v>2</v>
      </c>
      <c r="Z59" s="74" t="s">
        <v>485</v>
      </c>
      <c r="AA59" s="29">
        <v>2.9</v>
      </c>
      <c r="AB59" s="74">
        <v>2.2999999999999998</v>
      </c>
      <c r="AC59" s="74">
        <v>2.8</v>
      </c>
      <c r="AD59" s="74">
        <v>2.7</v>
      </c>
      <c r="AE59" s="23">
        <v>2.2999999999999998</v>
      </c>
      <c r="AF59" s="16">
        <v>2.5</v>
      </c>
      <c r="AG59" s="170">
        <v>2</v>
      </c>
      <c r="AH59" s="516">
        <v>1.3</v>
      </c>
      <c r="AI59" s="1432">
        <v>0.8</v>
      </c>
      <c r="AJ59" s="1631" t="s">
        <v>99</v>
      </c>
    </row>
    <row r="60" spans="1:40" s="35" customFormat="1" ht="28.15" x14ac:dyDescent="0.25">
      <c r="A60" s="49" t="s">
        <v>342</v>
      </c>
      <c r="B60" s="50"/>
      <c r="C60" s="50"/>
      <c r="D60" s="50"/>
      <c r="E60" s="50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16"/>
      <c r="AD60" s="227"/>
      <c r="AE60" s="23"/>
      <c r="AF60" s="16"/>
      <c r="AG60" s="165"/>
      <c r="AH60" s="506"/>
      <c r="AI60" s="1432"/>
      <c r="AJ60" s="1483"/>
    </row>
    <row r="61" spans="1:40" s="35" customFormat="1" x14ac:dyDescent="0.25">
      <c r="A61" s="49" t="s">
        <v>19</v>
      </c>
      <c r="B61" s="50" t="s">
        <v>165</v>
      </c>
      <c r="C61" s="50" t="s">
        <v>165</v>
      </c>
      <c r="D61" s="50" t="s">
        <v>165</v>
      </c>
      <c r="E61" s="50" t="s">
        <v>165</v>
      </c>
      <c r="F61" s="44">
        <v>2900</v>
      </c>
      <c r="G61" s="44">
        <v>4355</v>
      </c>
      <c r="H61" s="44">
        <v>4990</v>
      </c>
      <c r="I61" s="44">
        <v>4963</v>
      </c>
      <c r="J61" s="44">
        <v>6537</v>
      </c>
      <c r="K61" s="44">
        <v>7197</v>
      </c>
      <c r="L61" s="44">
        <v>7510</v>
      </c>
      <c r="M61" s="44">
        <v>9758</v>
      </c>
      <c r="N61" s="44">
        <v>11008</v>
      </c>
      <c r="O61" s="44">
        <v>13726</v>
      </c>
      <c r="P61" s="44">
        <v>16269</v>
      </c>
      <c r="Q61" s="44">
        <v>19656</v>
      </c>
      <c r="R61" s="44">
        <v>26716</v>
      </c>
      <c r="S61" s="44">
        <v>27214</v>
      </c>
      <c r="T61" s="44">
        <v>33373</v>
      </c>
      <c r="U61" s="44">
        <v>38836</v>
      </c>
      <c r="V61" s="44">
        <v>47163</v>
      </c>
      <c r="W61" s="44">
        <v>54225</v>
      </c>
      <c r="X61" s="55">
        <v>56264</v>
      </c>
      <c r="Y61" s="55">
        <v>60520</v>
      </c>
      <c r="Z61" s="55">
        <v>63042</v>
      </c>
      <c r="AA61" s="55">
        <v>79652</v>
      </c>
      <c r="AB61" s="43">
        <v>80889</v>
      </c>
      <c r="AC61" s="15">
        <v>84955</v>
      </c>
      <c r="AD61" s="231">
        <v>104571</v>
      </c>
      <c r="AE61" s="43">
        <v>139753</v>
      </c>
      <c r="AF61" s="43">
        <v>164658</v>
      </c>
      <c r="AG61" s="59">
        <v>192323</v>
      </c>
      <c r="AH61" s="542">
        <v>221698</v>
      </c>
      <c r="AI61" s="1433">
        <v>238145</v>
      </c>
      <c r="AJ61" s="1631" t="s">
        <v>99</v>
      </c>
    </row>
    <row r="62" spans="1:40" s="35" customFormat="1" x14ac:dyDescent="0.25">
      <c r="A62" s="86" t="s">
        <v>284</v>
      </c>
      <c r="B62" s="50" t="s">
        <v>165</v>
      </c>
      <c r="C62" s="50" t="s">
        <v>165</v>
      </c>
      <c r="D62" s="50" t="s">
        <v>165</v>
      </c>
      <c r="E62" s="50" t="s">
        <v>165</v>
      </c>
      <c r="F62" s="232">
        <v>47.579983593109105</v>
      </c>
      <c r="G62" s="232">
        <v>64.710252600297181</v>
      </c>
      <c r="H62" s="232">
        <v>66.145281018027575</v>
      </c>
      <c r="I62" s="232">
        <v>63.384418901660283</v>
      </c>
      <c r="J62" s="232">
        <v>54.693775100401609</v>
      </c>
      <c r="K62" s="232">
        <v>50.636741011749805</v>
      </c>
      <c r="L62" s="232">
        <v>51.17895597655717</v>
      </c>
      <c r="M62" s="232">
        <v>63.661273486430062</v>
      </c>
      <c r="N62" s="232">
        <v>73.592726300307518</v>
      </c>
      <c r="O62" s="232">
        <v>100.89679506027639</v>
      </c>
      <c r="P62" s="232">
        <v>122.43377483443709</v>
      </c>
      <c r="Q62" s="232">
        <v>155.88865096359743</v>
      </c>
      <c r="R62" s="232">
        <v>218.00081599347206</v>
      </c>
      <c r="S62" s="232">
        <v>226.2177888611804</v>
      </c>
      <c r="T62" s="232">
        <v>226.25762711864408</v>
      </c>
      <c r="U62" s="232">
        <v>263.56294536817103</v>
      </c>
      <c r="V62" s="232">
        <v>321.66825808211701</v>
      </c>
      <c r="W62" s="232">
        <v>363.65770236737973</v>
      </c>
      <c r="X62" s="232">
        <v>369.84158285676727</v>
      </c>
      <c r="Y62" s="232">
        <v>337.74206149896759</v>
      </c>
      <c r="Z62" s="232">
        <v>284.31876606683807</v>
      </c>
      <c r="AA62" s="232">
        <v>232.79167640869767</v>
      </c>
      <c r="AB62" s="232">
        <v>248.12576687116564</v>
      </c>
      <c r="AC62" s="232">
        <v>246.45354065736419</v>
      </c>
      <c r="AD62" s="232">
        <v>273.20966688438926</v>
      </c>
      <c r="AE62" s="232">
        <v>338.42595955926868</v>
      </c>
      <c r="AF62" s="232">
        <v>386.49390887965637</v>
      </c>
      <c r="AG62" s="233">
        <v>417.65766157053508</v>
      </c>
      <c r="AH62" s="543">
        <f>AH61/456.31</f>
        <v>485.84953211632444</v>
      </c>
      <c r="AI62" s="1432">
        <v>507</v>
      </c>
      <c r="AJ62" s="1631" t="s">
        <v>99</v>
      </c>
    </row>
    <row r="63" spans="1:40" s="35" customFormat="1" ht="28.15" x14ac:dyDescent="0.25">
      <c r="A63" s="86" t="s">
        <v>343</v>
      </c>
      <c r="B63" s="50" t="s">
        <v>165</v>
      </c>
      <c r="C63" s="50" t="s">
        <v>165</v>
      </c>
      <c r="D63" s="50" t="s">
        <v>165</v>
      </c>
      <c r="E63" s="50" t="s">
        <v>165</v>
      </c>
      <c r="F63" s="50" t="s">
        <v>165</v>
      </c>
      <c r="G63" s="22">
        <v>150.19999999999999</v>
      </c>
      <c r="H63" s="22">
        <v>114.6</v>
      </c>
      <c r="I63" s="22">
        <v>99.5</v>
      </c>
      <c r="J63" s="22">
        <v>131.69999999999999</v>
      </c>
      <c r="K63" s="22">
        <v>110.1</v>
      </c>
      <c r="L63" s="22">
        <v>104.3</v>
      </c>
      <c r="M63" s="22">
        <v>129.9</v>
      </c>
      <c r="N63" s="22">
        <v>112.8</v>
      </c>
      <c r="O63" s="40">
        <v>124.7</v>
      </c>
      <c r="P63" s="40">
        <v>118.5</v>
      </c>
      <c r="Q63" s="40">
        <v>120.8</v>
      </c>
      <c r="R63" s="23">
        <v>135.9</v>
      </c>
      <c r="S63" s="22">
        <v>101.9</v>
      </c>
      <c r="T63" s="22">
        <v>122.6</v>
      </c>
      <c r="U63" s="22">
        <v>116.4</v>
      </c>
      <c r="V63" s="22">
        <v>121.4</v>
      </c>
      <c r="W63" s="68">
        <v>115</v>
      </c>
      <c r="X63" s="29">
        <v>103.8</v>
      </c>
      <c r="Y63" s="29">
        <v>107.6</v>
      </c>
      <c r="Z63" s="29">
        <v>104.1</v>
      </c>
      <c r="AA63" s="29">
        <v>126.3</v>
      </c>
      <c r="AB63" s="23">
        <v>101.6</v>
      </c>
      <c r="AC63" s="40">
        <v>105</v>
      </c>
      <c r="AD63" s="234">
        <v>123.1</v>
      </c>
      <c r="AE63" s="23">
        <v>133.6</v>
      </c>
      <c r="AF63" s="16">
        <v>117.8</v>
      </c>
      <c r="AG63" s="41">
        <v>116.8</v>
      </c>
      <c r="AH63" s="544">
        <v>115.3</v>
      </c>
      <c r="AI63" s="1432">
        <v>107.4</v>
      </c>
      <c r="AJ63" s="1631" t="s">
        <v>99</v>
      </c>
    </row>
    <row r="64" spans="1:40" s="35" customFormat="1" ht="28.15" x14ac:dyDescent="0.25">
      <c r="A64" s="86" t="s">
        <v>344</v>
      </c>
      <c r="B64" s="50" t="s">
        <v>165</v>
      </c>
      <c r="C64" s="50" t="s">
        <v>165</v>
      </c>
      <c r="D64" s="50" t="s">
        <v>165</v>
      </c>
      <c r="E64" s="50" t="s">
        <v>165</v>
      </c>
      <c r="F64" s="50" t="s">
        <v>165</v>
      </c>
      <c r="G64" s="22">
        <v>107.4</v>
      </c>
      <c r="H64" s="22">
        <v>98</v>
      </c>
      <c r="I64" s="22">
        <v>96</v>
      </c>
      <c r="J64" s="22">
        <v>124.4</v>
      </c>
      <c r="K64" s="22">
        <v>96.9</v>
      </c>
      <c r="L64" s="22">
        <v>97.5</v>
      </c>
      <c r="M64" s="22">
        <v>124.9</v>
      </c>
      <c r="N64" s="22">
        <v>106.7</v>
      </c>
      <c r="O64" s="40">
        <v>117.3</v>
      </c>
      <c r="P64" s="40">
        <v>110.2</v>
      </c>
      <c r="Q64" s="40">
        <v>112.3</v>
      </c>
      <c r="R64" s="22">
        <v>123.6</v>
      </c>
      <c r="S64" s="22">
        <v>86.9</v>
      </c>
      <c r="T64" s="22">
        <v>114.7</v>
      </c>
      <c r="U64" s="22">
        <v>108.8</v>
      </c>
      <c r="V64" s="22">
        <v>112.7</v>
      </c>
      <c r="W64" s="68">
        <v>109</v>
      </c>
      <c r="X64" s="29">
        <v>98.2</v>
      </c>
      <c r="Y64" s="29">
        <v>100.4</v>
      </c>
      <c r="Z64" s="29">
        <v>98.2</v>
      </c>
      <c r="AA64" s="29">
        <v>110.8</v>
      </c>
      <c r="AB64" s="23">
        <v>93.9</v>
      </c>
      <c r="AC64" s="16">
        <v>99.1</v>
      </c>
      <c r="AD64" s="234">
        <v>117.2</v>
      </c>
      <c r="AE64" s="40">
        <v>124.9</v>
      </c>
      <c r="AF64" s="37">
        <v>109</v>
      </c>
      <c r="AG64" s="174">
        <v>102</v>
      </c>
      <c r="AH64" s="544">
        <v>100.6</v>
      </c>
      <c r="AI64" s="1432">
        <v>98.6</v>
      </c>
      <c r="AJ64" s="1631" t="s">
        <v>99</v>
      </c>
    </row>
    <row r="65" spans="1:36" s="35" customFormat="1" ht="26.2" x14ac:dyDescent="0.25">
      <c r="A65" s="86" t="s">
        <v>285</v>
      </c>
      <c r="B65" s="50" t="s">
        <v>165</v>
      </c>
      <c r="C65" s="50" t="s">
        <v>165</v>
      </c>
      <c r="D65" s="50" t="s">
        <v>165</v>
      </c>
      <c r="E65" s="50" t="s">
        <v>165</v>
      </c>
      <c r="F65" s="50" t="s">
        <v>165</v>
      </c>
      <c r="G65" s="50" t="s">
        <v>165</v>
      </c>
      <c r="H65" s="22">
        <v>98</v>
      </c>
      <c r="I65" s="22">
        <v>94.1</v>
      </c>
      <c r="J65" s="22">
        <v>117.1</v>
      </c>
      <c r="K65" s="22">
        <v>113.5</v>
      </c>
      <c r="L65" s="22">
        <v>110.7</v>
      </c>
      <c r="M65" s="22">
        <v>138.30000000000001</v>
      </c>
      <c r="N65" s="22">
        <v>147.6</v>
      </c>
      <c r="O65" s="40">
        <v>173.1</v>
      </c>
      <c r="P65" s="40">
        <v>190.8</v>
      </c>
      <c r="Q65" s="40">
        <v>214.3</v>
      </c>
      <c r="R65" s="22">
        <v>264.89999999999998</v>
      </c>
      <c r="S65" s="22">
        <v>230.2</v>
      </c>
      <c r="T65" s="22">
        <v>264</v>
      </c>
      <c r="U65" s="22">
        <v>287.2</v>
      </c>
      <c r="V65" s="22">
        <v>323.7</v>
      </c>
      <c r="W65" s="68">
        <v>352.8</v>
      </c>
      <c r="X65" s="68">
        <v>346.5</v>
      </c>
      <c r="Y65" s="29">
        <v>347.9</v>
      </c>
      <c r="Z65" s="29">
        <v>341.6</v>
      </c>
      <c r="AA65" s="29">
        <v>378.5</v>
      </c>
      <c r="AB65" s="23">
        <v>355.4</v>
      </c>
      <c r="AC65" s="16">
        <v>352.2</v>
      </c>
      <c r="AD65" s="234">
        <v>412.8</v>
      </c>
      <c r="AE65" s="40">
        <v>515.6</v>
      </c>
      <c r="AF65" s="37">
        <v>562</v>
      </c>
      <c r="AG65" s="174">
        <v>573.20000000000005</v>
      </c>
      <c r="AH65" s="516">
        <v>576.6</v>
      </c>
      <c r="AI65" s="1432">
        <v>568.5</v>
      </c>
      <c r="AJ65" s="1631" t="s">
        <v>99</v>
      </c>
    </row>
    <row r="66" spans="1:36" s="35" customFormat="1" ht="65.45" x14ac:dyDescent="0.25">
      <c r="A66" s="49" t="s">
        <v>25</v>
      </c>
      <c r="B66" s="50" t="s">
        <v>165</v>
      </c>
      <c r="C66" s="50" t="s">
        <v>165</v>
      </c>
      <c r="D66" s="44">
        <v>13</v>
      </c>
      <c r="E66" s="44">
        <v>122</v>
      </c>
      <c r="F66" s="44">
        <v>262</v>
      </c>
      <c r="G66" s="44">
        <v>1550</v>
      </c>
      <c r="H66" s="44">
        <v>2129</v>
      </c>
      <c r="I66" s="44">
        <v>2395</v>
      </c>
      <c r="J66" s="44">
        <v>2605</v>
      </c>
      <c r="K66" s="44">
        <v>2680</v>
      </c>
      <c r="L66" s="44">
        <v>3484</v>
      </c>
      <c r="M66" s="44">
        <v>4181</v>
      </c>
      <c r="N66" s="44">
        <v>5000</v>
      </c>
      <c r="O66" s="44">
        <v>6600</v>
      </c>
      <c r="P66" s="50" t="s">
        <v>178</v>
      </c>
      <c r="Q66" s="44">
        <v>9200</v>
      </c>
      <c r="R66" s="44">
        <v>9752</v>
      </c>
      <c r="S66" s="50" t="s">
        <v>179</v>
      </c>
      <c r="T66" s="50" t="s">
        <v>180</v>
      </c>
      <c r="U66" s="44">
        <v>14952</v>
      </c>
      <c r="V66" s="44">
        <v>15999</v>
      </c>
      <c r="W66" s="44">
        <v>17439</v>
      </c>
      <c r="X66" s="55">
        <v>18660</v>
      </c>
      <c r="Y66" s="55">
        <v>19966</v>
      </c>
      <c r="Z66" s="55">
        <v>21364</v>
      </c>
      <c r="AA66" s="55">
        <v>22859</v>
      </c>
      <c r="AB66" s="55">
        <v>24459</v>
      </c>
      <c r="AC66" s="15">
        <v>28284</v>
      </c>
      <c r="AD66" s="231">
        <v>42500</v>
      </c>
      <c r="AE66" s="43">
        <v>42500</v>
      </c>
      <c r="AF66" s="43">
        <v>42500</v>
      </c>
      <c r="AG66" s="167">
        <v>60000</v>
      </c>
      <c r="AH66" s="545">
        <v>70000</v>
      </c>
      <c r="AI66" s="1433">
        <v>85000</v>
      </c>
      <c r="AJ66" s="1433">
        <v>85000</v>
      </c>
    </row>
    <row r="67" spans="1:36" s="13" customFormat="1" ht="15.75" x14ac:dyDescent="0.3">
      <c r="A67" s="711" t="s">
        <v>80</v>
      </c>
      <c r="B67" s="711"/>
      <c r="C67" s="711"/>
      <c r="D67" s="711"/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1"/>
      <c r="V67" s="711"/>
      <c r="W67" s="711"/>
      <c r="X67" s="711"/>
      <c r="Y67" s="711"/>
      <c r="Z67" s="711"/>
      <c r="AA67" s="711"/>
      <c r="AB67" s="711"/>
      <c r="AC67" s="711"/>
      <c r="AD67" s="711"/>
      <c r="AE67" s="711"/>
      <c r="AF67" s="711"/>
      <c r="AG67" s="711"/>
      <c r="AH67" s="712"/>
      <c r="AI67" s="711"/>
      <c r="AJ67" s="711"/>
    </row>
    <row r="68" spans="1:36" s="35" customFormat="1" x14ac:dyDescent="0.25">
      <c r="A68" s="49" t="s">
        <v>673</v>
      </c>
      <c r="B68" s="50"/>
      <c r="C68" s="50"/>
      <c r="D68" s="50"/>
      <c r="E68" s="50"/>
      <c r="F68" s="50"/>
      <c r="G68" s="50"/>
      <c r="H68" s="50"/>
      <c r="I68" s="50"/>
      <c r="J68" s="50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9"/>
      <c r="AC68" s="16"/>
      <c r="AD68" s="16"/>
      <c r="AE68" s="16"/>
      <c r="AF68" s="16"/>
      <c r="AG68" s="165"/>
      <c r="AH68" s="514"/>
      <c r="AI68" s="1322"/>
      <c r="AJ68" s="1483"/>
    </row>
    <row r="69" spans="1:36" s="36" customFormat="1" x14ac:dyDescent="0.25">
      <c r="A69" s="49" t="s">
        <v>26</v>
      </c>
      <c r="B69" s="1071" t="s">
        <v>99</v>
      </c>
      <c r="C69" s="1071" t="s">
        <v>99</v>
      </c>
      <c r="D69" s="1071" t="s">
        <v>99</v>
      </c>
      <c r="E69" s="1071" t="s">
        <v>99</v>
      </c>
      <c r="F69" s="1071" t="s">
        <v>99</v>
      </c>
      <c r="G69" s="1071" t="s">
        <v>99</v>
      </c>
      <c r="H69" s="1071" t="s">
        <v>99</v>
      </c>
      <c r="I69" s="1071" t="s">
        <v>99</v>
      </c>
      <c r="J69" s="1071" t="s">
        <v>99</v>
      </c>
      <c r="K69" s="1076">
        <v>7</v>
      </c>
      <c r="L69" s="1076">
        <v>21</v>
      </c>
      <c r="M69" s="1076">
        <v>26</v>
      </c>
      <c r="N69" s="1076">
        <v>197</v>
      </c>
      <c r="O69" s="1076">
        <v>409</v>
      </c>
      <c r="P69" s="1076">
        <v>333</v>
      </c>
      <c r="Q69" s="1076">
        <v>264</v>
      </c>
      <c r="R69" s="1076">
        <v>227</v>
      </c>
      <c r="S69" s="1075">
        <v>1129</v>
      </c>
      <c r="T69" s="1076">
        <v>966</v>
      </c>
      <c r="U69" s="1075">
        <v>1249</v>
      </c>
      <c r="V69" s="1075">
        <v>1453</v>
      </c>
      <c r="W69" s="1075">
        <v>2230</v>
      </c>
      <c r="X69" s="1075">
        <v>1790</v>
      </c>
      <c r="Y69" s="1075">
        <v>1945</v>
      </c>
      <c r="Z69" s="1075">
        <v>1738</v>
      </c>
      <c r="AA69" s="1077">
        <v>2799</v>
      </c>
      <c r="AB69" s="1074">
        <v>3228</v>
      </c>
      <c r="AC69" s="1069">
        <v>3798</v>
      </c>
      <c r="AD69" s="1069">
        <v>6232</v>
      </c>
      <c r="AE69" s="1069">
        <v>8332</v>
      </c>
      <c r="AF69" s="379">
        <v>9931</v>
      </c>
      <c r="AG69" s="379">
        <v>14964</v>
      </c>
      <c r="AH69" s="511">
        <v>15938</v>
      </c>
      <c r="AI69" s="1303">
        <v>10877</v>
      </c>
      <c r="AJ69" s="1303">
        <v>24068</v>
      </c>
    </row>
    <row r="70" spans="1:36" s="36" customFormat="1" ht="28.15" x14ac:dyDescent="0.25">
      <c r="A70" s="49" t="s">
        <v>695</v>
      </c>
      <c r="B70" s="1071" t="s">
        <v>99</v>
      </c>
      <c r="C70" s="1071" t="s">
        <v>99</v>
      </c>
      <c r="D70" s="1071" t="s">
        <v>99</v>
      </c>
      <c r="E70" s="1071" t="s">
        <v>99</v>
      </c>
      <c r="F70" s="1071" t="s">
        <v>99</v>
      </c>
      <c r="G70" s="1071" t="s">
        <v>99</v>
      </c>
      <c r="H70" s="1071" t="s">
        <v>99</v>
      </c>
      <c r="I70" s="1071" t="s">
        <v>99</v>
      </c>
      <c r="J70" s="1071" t="s">
        <v>99</v>
      </c>
      <c r="K70" s="1071" t="s">
        <v>99</v>
      </c>
      <c r="L70" s="1071" t="s">
        <v>99</v>
      </c>
      <c r="M70" s="1072">
        <v>128.6</v>
      </c>
      <c r="N70" s="1072" t="s">
        <v>196</v>
      </c>
      <c r="O70" s="1072">
        <v>198.8</v>
      </c>
      <c r="P70" s="1072">
        <v>75</v>
      </c>
      <c r="Q70" s="1072">
        <v>75.099999999999994</v>
      </c>
      <c r="R70" s="1072">
        <v>81.400000000000006</v>
      </c>
      <c r="S70" s="1072">
        <v>463.4</v>
      </c>
      <c r="T70" s="1072">
        <v>81.3</v>
      </c>
      <c r="U70" s="1072">
        <v>122.1</v>
      </c>
      <c r="V70" s="1072">
        <v>109.3</v>
      </c>
      <c r="W70" s="1072">
        <v>146</v>
      </c>
      <c r="X70" s="1072">
        <v>76.7</v>
      </c>
      <c r="Y70" s="1072">
        <v>103</v>
      </c>
      <c r="Z70" s="1072">
        <v>86.5</v>
      </c>
      <c r="AA70" s="1078">
        <v>154.9</v>
      </c>
      <c r="AB70" s="1073">
        <v>109</v>
      </c>
      <c r="AC70" s="1070">
        <v>108.2</v>
      </c>
      <c r="AD70" s="1070">
        <v>157.19999999999999</v>
      </c>
      <c r="AE70" s="1070">
        <v>133.30000000000001</v>
      </c>
      <c r="AF70" s="1070">
        <v>112.7</v>
      </c>
      <c r="AG70" s="1070">
        <v>137.19999999999999</v>
      </c>
      <c r="AH70" s="513">
        <v>102.8</v>
      </c>
      <c r="AI70" s="1308">
        <v>66.3</v>
      </c>
      <c r="AJ70" s="1308">
        <v>212.2</v>
      </c>
    </row>
    <row r="71" spans="1:36" s="35" customFormat="1" ht="26.2" x14ac:dyDescent="0.25">
      <c r="A71" s="49" t="s">
        <v>60</v>
      </c>
      <c r="B71" s="22" t="s">
        <v>99</v>
      </c>
      <c r="C71" s="22" t="s">
        <v>99</v>
      </c>
      <c r="D71" s="22" t="s">
        <v>99</v>
      </c>
      <c r="E71" s="22" t="s">
        <v>99</v>
      </c>
      <c r="F71" s="22" t="s">
        <v>99</v>
      </c>
      <c r="G71" s="22" t="s">
        <v>99</v>
      </c>
      <c r="H71" s="22" t="s">
        <v>99</v>
      </c>
      <c r="I71" s="22" t="s">
        <v>99</v>
      </c>
      <c r="J71" s="44">
        <v>160</v>
      </c>
      <c r="K71" s="44">
        <v>159</v>
      </c>
      <c r="L71" s="44">
        <v>171</v>
      </c>
      <c r="M71" s="44">
        <v>179</v>
      </c>
      <c r="N71" s="44">
        <v>183</v>
      </c>
      <c r="O71" s="44">
        <v>181</v>
      </c>
      <c r="P71" s="44">
        <v>174</v>
      </c>
      <c r="Q71" s="44">
        <v>181</v>
      </c>
      <c r="R71" s="44">
        <v>191</v>
      </c>
      <c r="S71" s="44">
        <v>196</v>
      </c>
      <c r="T71" s="44">
        <v>202</v>
      </c>
      <c r="U71" s="44">
        <v>170</v>
      </c>
      <c r="V71" s="44">
        <v>172</v>
      </c>
      <c r="W71" s="44">
        <v>173</v>
      </c>
      <c r="X71" s="44">
        <v>179</v>
      </c>
      <c r="Y71" s="44">
        <v>179</v>
      </c>
      <c r="Z71" s="44">
        <v>176</v>
      </c>
      <c r="AA71" s="44">
        <v>182</v>
      </c>
      <c r="AB71" s="44">
        <v>191</v>
      </c>
      <c r="AC71" s="16">
        <v>199</v>
      </c>
      <c r="AD71" s="16">
        <v>170</v>
      </c>
      <c r="AE71" s="16">
        <v>174</v>
      </c>
      <c r="AF71" s="16">
        <v>178</v>
      </c>
      <c r="AG71" s="165">
        <v>180</v>
      </c>
      <c r="AH71" s="1165">
        <v>178</v>
      </c>
      <c r="AI71" s="1304">
        <v>181</v>
      </c>
      <c r="AJ71" s="1483">
        <v>194</v>
      </c>
    </row>
    <row r="72" spans="1:36" s="35" customFormat="1" ht="26.2" x14ac:dyDescent="0.25">
      <c r="A72" s="49" t="s">
        <v>225</v>
      </c>
      <c r="B72" s="22" t="s">
        <v>99</v>
      </c>
      <c r="C72" s="22" t="s">
        <v>99</v>
      </c>
      <c r="D72" s="22" t="s">
        <v>99</v>
      </c>
      <c r="E72" s="22" t="s">
        <v>99</v>
      </c>
      <c r="F72" s="22" t="s">
        <v>99</v>
      </c>
      <c r="G72" s="22" t="s">
        <v>99</v>
      </c>
      <c r="H72" s="22" t="s">
        <v>99</v>
      </c>
      <c r="I72" s="22" t="s">
        <v>99</v>
      </c>
      <c r="J72" s="44">
        <v>138</v>
      </c>
      <c r="K72" s="44">
        <v>139</v>
      </c>
      <c r="L72" s="44">
        <v>151</v>
      </c>
      <c r="M72" s="44">
        <v>157</v>
      </c>
      <c r="N72" s="44">
        <v>161</v>
      </c>
      <c r="O72" s="44">
        <v>151</v>
      </c>
      <c r="P72" s="44">
        <v>150</v>
      </c>
      <c r="Q72" s="44">
        <v>142</v>
      </c>
      <c r="R72" s="44">
        <v>148</v>
      </c>
      <c r="S72" s="44">
        <v>152</v>
      </c>
      <c r="T72" s="44">
        <v>164</v>
      </c>
      <c r="U72" s="44">
        <v>143</v>
      </c>
      <c r="V72" s="44">
        <v>137</v>
      </c>
      <c r="W72" s="44">
        <v>141</v>
      </c>
      <c r="X72" s="44">
        <v>154</v>
      </c>
      <c r="Y72" s="44">
        <v>156</v>
      </c>
      <c r="Z72" s="44">
        <v>160</v>
      </c>
      <c r="AA72" s="44">
        <v>168</v>
      </c>
      <c r="AB72" s="44">
        <v>176</v>
      </c>
      <c r="AC72" s="16">
        <v>187</v>
      </c>
      <c r="AD72" s="16">
        <v>161</v>
      </c>
      <c r="AE72" s="16">
        <v>170</v>
      </c>
      <c r="AF72" s="16">
        <v>172</v>
      </c>
      <c r="AG72" s="165">
        <v>174</v>
      </c>
      <c r="AH72" s="1165">
        <v>171</v>
      </c>
      <c r="AI72" s="1304">
        <v>173</v>
      </c>
      <c r="AJ72" s="1483">
        <v>190</v>
      </c>
    </row>
    <row r="73" spans="1:36" s="35" customFormat="1" ht="52.4" x14ac:dyDescent="0.25">
      <c r="A73" s="344" t="s">
        <v>85</v>
      </c>
      <c r="B73" s="22" t="s">
        <v>100</v>
      </c>
      <c r="C73" s="22" t="s">
        <v>100</v>
      </c>
      <c r="D73" s="22" t="s">
        <v>100</v>
      </c>
      <c r="E73" s="22" t="s">
        <v>100</v>
      </c>
      <c r="F73" s="22" t="s">
        <v>100</v>
      </c>
      <c r="G73" s="22" t="s">
        <v>100</v>
      </c>
      <c r="H73" s="22" t="s">
        <v>100</v>
      </c>
      <c r="I73" s="22" t="s">
        <v>100</v>
      </c>
      <c r="J73" s="22" t="s">
        <v>100</v>
      </c>
      <c r="K73" s="22" t="s">
        <v>100</v>
      </c>
      <c r="L73" s="22" t="s">
        <v>100</v>
      </c>
      <c r="M73" s="22" t="s">
        <v>100</v>
      </c>
      <c r="N73" s="22" t="s">
        <v>100</v>
      </c>
      <c r="O73" s="22" t="s">
        <v>100</v>
      </c>
      <c r="P73" s="22" t="s">
        <v>100</v>
      </c>
      <c r="Q73" s="22" t="s">
        <v>100</v>
      </c>
      <c r="R73" s="22" t="s">
        <v>100</v>
      </c>
      <c r="S73" s="22" t="s">
        <v>100</v>
      </c>
      <c r="T73" s="22" t="s">
        <v>100</v>
      </c>
      <c r="U73" s="22" t="s">
        <v>100</v>
      </c>
      <c r="V73" s="22" t="s">
        <v>100</v>
      </c>
      <c r="W73" s="22" t="s">
        <v>100</v>
      </c>
      <c r="X73" s="22" t="s">
        <v>100</v>
      </c>
      <c r="Y73" s="22" t="s">
        <v>100</v>
      </c>
      <c r="Z73" s="22" t="s">
        <v>100</v>
      </c>
      <c r="AA73" s="22" t="s">
        <v>100</v>
      </c>
      <c r="AB73" s="22" t="s">
        <v>100</v>
      </c>
      <c r="AC73" s="22" t="s">
        <v>100</v>
      </c>
      <c r="AD73" s="22" t="s">
        <v>100</v>
      </c>
      <c r="AE73" s="22" t="s">
        <v>100</v>
      </c>
      <c r="AF73" s="22" t="s">
        <v>100</v>
      </c>
      <c r="AG73" s="22" t="s">
        <v>100</v>
      </c>
      <c r="AH73" s="115" t="s">
        <v>100</v>
      </c>
      <c r="AI73" s="1305" t="s">
        <v>100</v>
      </c>
      <c r="AJ73" s="1488" t="s">
        <v>99</v>
      </c>
    </row>
    <row r="74" spans="1:36" s="35" customFormat="1" ht="26.2" x14ac:dyDescent="0.25">
      <c r="A74" s="344" t="s">
        <v>84</v>
      </c>
      <c r="B74" s="22" t="s">
        <v>100</v>
      </c>
      <c r="C74" s="22" t="s">
        <v>100</v>
      </c>
      <c r="D74" s="22" t="s">
        <v>100</v>
      </c>
      <c r="E74" s="22" t="s">
        <v>100</v>
      </c>
      <c r="F74" s="22" t="s">
        <v>100</v>
      </c>
      <c r="G74" s="22" t="s">
        <v>100</v>
      </c>
      <c r="H74" s="22" t="s">
        <v>100</v>
      </c>
      <c r="I74" s="22" t="s">
        <v>100</v>
      </c>
      <c r="J74" s="22" t="s">
        <v>100</v>
      </c>
      <c r="K74" s="22" t="s">
        <v>100</v>
      </c>
      <c r="L74" s="22" t="s">
        <v>100</v>
      </c>
      <c r="M74" s="22" t="s">
        <v>100</v>
      </c>
      <c r="N74" s="22" t="s">
        <v>100</v>
      </c>
      <c r="O74" s="22" t="s">
        <v>100</v>
      </c>
      <c r="P74" s="22" t="s">
        <v>100</v>
      </c>
      <c r="Q74" s="22" t="s">
        <v>100</v>
      </c>
      <c r="R74" s="22" t="s">
        <v>100</v>
      </c>
      <c r="S74" s="22" t="s">
        <v>100</v>
      </c>
      <c r="T74" s="22" t="s">
        <v>100</v>
      </c>
      <c r="U74" s="22" t="s">
        <v>100</v>
      </c>
      <c r="V74" s="22" t="s">
        <v>100</v>
      </c>
      <c r="W74" s="22" t="s">
        <v>100</v>
      </c>
      <c r="X74" s="22" t="s">
        <v>100</v>
      </c>
      <c r="Y74" s="22" t="s">
        <v>100</v>
      </c>
      <c r="Z74" s="22" t="s">
        <v>100</v>
      </c>
      <c r="AA74" s="22" t="s">
        <v>100</v>
      </c>
      <c r="AB74" s="22" t="s">
        <v>100</v>
      </c>
      <c r="AC74" s="22" t="s">
        <v>100</v>
      </c>
      <c r="AD74" s="22" t="s">
        <v>100</v>
      </c>
      <c r="AE74" s="22" t="s">
        <v>100</v>
      </c>
      <c r="AF74" s="22" t="s">
        <v>100</v>
      </c>
      <c r="AG74" s="22" t="s">
        <v>100</v>
      </c>
      <c r="AH74" s="115" t="s">
        <v>100</v>
      </c>
      <c r="AI74" s="1305" t="s">
        <v>100</v>
      </c>
      <c r="AJ74" s="1488" t="s">
        <v>99</v>
      </c>
    </row>
    <row r="75" spans="1:36" s="35" customFormat="1" x14ac:dyDescent="0.25">
      <c r="A75" s="344" t="s">
        <v>46</v>
      </c>
      <c r="B75" s="116"/>
      <c r="C75" s="116"/>
      <c r="D75" s="116"/>
      <c r="E75" s="116"/>
      <c r="F75" s="116"/>
      <c r="G75" s="116"/>
      <c r="H75" s="116"/>
      <c r="I75" s="116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6"/>
      <c r="AD75" s="286"/>
      <c r="AE75" s="314"/>
      <c r="AF75" s="286"/>
      <c r="AG75" s="120"/>
      <c r="AH75" s="52"/>
      <c r="AI75" s="1305" t="s">
        <v>100</v>
      </c>
      <c r="AJ75" s="1488"/>
    </row>
    <row r="76" spans="1:36" s="35" customFormat="1" x14ac:dyDescent="0.25">
      <c r="A76" s="345" t="s">
        <v>47</v>
      </c>
      <c r="B76" s="22" t="s">
        <v>100</v>
      </c>
      <c r="C76" s="22" t="s">
        <v>100</v>
      </c>
      <c r="D76" s="22" t="s">
        <v>100</v>
      </c>
      <c r="E76" s="22" t="s">
        <v>100</v>
      </c>
      <c r="F76" s="22" t="s">
        <v>100</v>
      </c>
      <c r="G76" s="22" t="s">
        <v>100</v>
      </c>
      <c r="H76" s="22" t="s">
        <v>100</v>
      </c>
      <c r="I76" s="22" t="s">
        <v>100</v>
      </c>
      <c r="J76" s="22" t="s">
        <v>100</v>
      </c>
      <c r="K76" s="22" t="s">
        <v>100</v>
      </c>
      <c r="L76" s="22" t="s">
        <v>100</v>
      </c>
      <c r="M76" s="22" t="s">
        <v>100</v>
      </c>
      <c r="N76" s="22" t="s">
        <v>100</v>
      </c>
      <c r="O76" s="22" t="s">
        <v>100</v>
      </c>
      <c r="P76" s="22" t="s">
        <v>100</v>
      </c>
      <c r="Q76" s="22" t="s">
        <v>100</v>
      </c>
      <c r="R76" s="22" t="s">
        <v>100</v>
      </c>
      <c r="S76" s="22" t="s">
        <v>100</v>
      </c>
      <c r="T76" s="22" t="s">
        <v>100</v>
      </c>
      <c r="U76" s="22" t="s">
        <v>100</v>
      </c>
      <c r="V76" s="22" t="s">
        <v>100</v>
      </c>
      <c r="W76" s="22" t="s">
        <v>100</v>
      </c>
      <c r="X76" s="22" t="s">
        <v>100</v>
      </c>
      <c r="Y76" s="22" t="s">
        <v>100</v>
      </c>
      <c r="Z76" s="22" t="s">
        <v>100</v>
      </c>
      <c r="AA76" s="22" t="s">
        <v>100</v>
      </c>
      <c r="AB76" s="22" t="s">
        <v>100</v>
      </c>
      <c r="AC76" s="22" t="s">
        <v>100</v>
      </c>
      <c r="AD76" s="22" t="s">
        <v>100</v>
      </c>
      <c r="AE76" s="22" t="s">
        <v>100</v>
      </c>
      <c r="AF76" s="22" t="s">
        <v>100</v>
      </c>
      <c r="AG76" s="22" t="s">
        <v>100</v>
      </c>
      <c r="AH76" s="115" t="s">
        <v>100</v>
      </c>
      <c r="AI76" s="1305" t="s">
        <v>100</v>
      </c>
      <c r="AJ76" s="1488" t="s">
        <v>99</v>
      </c>
    </row>
    <row r="77" spans="1:36" s="35" customFormat="1" ht="26.2" x14ac:dyDescent="0.25">
      <c r="A77" s="346" t="s">
        <v>189</v>
      </c>
      <c r="B77" s="22" t="s">
        <v>100</v>
      </c>
      <c r="C77" s="22" t="s">
        <v>100</v>
      </c>
      <c r="D77" s="22" t="s">
        <v>100</v>
      </c>
      <c r="E77" s="22" t="s">
        <v>100</v>
      </c>
      <c r="F77" s="22" t="s">
        <v>100</v>
      </c>
      <c r="G77" s="22" t="s">
        <v>100</v>
      </c>
      <c r="H77" s="22" t="s">
        <v>100</v>
      </c>
      <c r="I77" s="22" t="s">
        <v>100</v>
      </c>
      <c r="J77" s="22" t="s">
        <v>100</v>
      </c>
      <c r="K77" s="22" t="s">
        <v>100</v>
      </c>
      <c r="L77" s="22" t="s">
        <v>100</v>
      </c>
      <c r="M77" s="22" t="s">
        <v>100</v>
      </c>
      <c r="N77" s="22" t="s">
        <v>100</v>
      </c>
      <c r="O77" s="22" t="s">
        <v>100</v>
      </c>
      <c r="P77" s="22" t="s">
        <v>100</v>
      </c>
      <c r="Q77" s="22" t="s">
        <v>100</v>
      </c>
      <c r="R77" s="22" t="s">
        <v>100</v>
      </c>
      <c r="S77" s="22" t="s">
        <v>100</v>
      </c>
      <c r="T77" s="22" t="s">
        <v>100</v>
      </c>
      <c r="U77" s="22" t="s">
        <v>100</v>
      </c>
      <c r="V77" s="22" t="s">
        <v>100</v>
      </c>
      <c r="W77" s="22" t="s">
        <v>100</v>
      </c>
      <c r="X77" s="22" t="s">
        <v>100</v>
      </c>
      <c r="Y77" s="22" t="s">
        <v>100</v>
      </c>
      <c r="Z77" s="22" t="s">
        <v>100</v>
      </c>
      <c r="AA77" s="22" t="s">
        <v>100</v>
      </c>
      <c r="AB77" s="22" t="s">
        <v>100</v>
      </c>
      <c r="AC77" s="22" t="s">
        <v>100</v>
      </c>
      <c r="AD77" s="22" t="s">
        <v>100</v>
      </c>
      <c r="AE77" s="22" t="s">
        <v>100</v>
      </c>
      <c r="AF77" s="22" t="s">
        <v>100</v>
      </c>
      <c r="AG77" s="22" t="s">
        <v>100</v>
      </c>
      <c r="AH77" s="115" t="s">
        <v>100</v>
      </c>
      <c r="AI77" s="1305" t="s">
        <v>100</v>
      </c>
      <c r="AJ77" s="1488" t="s">
        <v>99</v>
      </c>
    </row>
    <row r="78" spans="1:36" s="35" customFormat="1" x14ac:dyDescent="0.25">
      <c r="A78" s="346" t="s">
        <v>48</v>
      </c>
      <c r="B78" s="22" t="s">
        <v>100</v>
      </c>
      <c r="C78" s="22" t="s">
        <v>100</v>
      </c>
      <c r="D78" s="22" t="s">
        <v>100</v>
      </c>
      <c r="E78" s="22" t="s">
        <v>100</v>
      </c>
      <c r="F78" s="22" t="s">
        <v>100</v>
      </c>
      <c r="G78" s="22" t="s">
        <v>100</v>
      </c>
      <c r="H78" s="22" t="s">
        <v>100</v>
      </c>
      <c r="I78" s="22" t="s">
        <v>100</v>
      </c>
      <c r="J78" s="22" t="s">
        <v>100</v>
      </c>
      <c r="K78" s="22" t="s">
        <v>100</v>
      </c>
      <c r="L78" s="22" t="s">
        <v>100</v>
      </c>
      <c r="M78" s="22" t="s">
        <v>100</v>
      </c>
      <c r="N78" s="22" t="s">
        <v>100</v>
      </c>
      <c r="O78" s="22" t="s">
        <v>100</v>
      </c>
      <c r="P78" s="22" t="s">
        <v>100</v>
      </c>
      <c r="Q78" s="22" t="s">
        <v>100</v>
      </c>
      <c r="R78" s="22" t="s">
        <v>100</v>
      </c>
      <c r="S78" s="22" t="s">
        <v>100</v>
      </c>
      <c r="T78" s="22" t="s">
        <v>100</v>
      </c>
      <c r="U78" s="22" t="s">
        <v>100</v>
      </c>
      <c r="V78" s="22" t="s">
        <v>100</v>
      </c>
      <c r="W78" s="22" t="s">
        <v>100</v>
      </c>
      <c r="X78" s="22" t="s">
        <v>100</v>
      </c>
      <c r="Y78" s="22" t="s">
        <v>100</v>
      </c>
      <c r="Z78" s="22" t="s">
        <v>100</v>
      </c>
      <c r="AA78" s="22" t="s">
        <v>100</v>
      </c>
      <c r="AB78" s="22" t="s">
        <v>100</v>
      </c>
      <c r="AC78" s="22" t="s">
        <v>100</v>
      </c>
      <c r="AD78" s="22" t="s">
        <v>100</v>
      </c>
      <c r="AE78" s="22" t="s">
        <v>100</v>
      </c>
      <c r="AF78" s="22" t="s">
        <v>100</v>
      </c>
      <c r="AG78" s="22" t="s">
        <v>100</v>
      </c>
      <c r="AH78" s="115" t="s">
        <v>100</v>
      </c>
      <c r="AI78" s="1305" t="s">
        <v>100</v>
      </c>
      <c r="AJ78" s="1488" t="s">
        <v>99</v>
      </c>
    </row>
    <row r="79" spans="1:36" s="35" customFormat="1" x14ac:dyDescent="0.25">
      <c r="A79" s="346" t="s">
        <v>282</v>
      </c>
      <c r="B79" s="22" t="s">
        <v>100</v>
      </c>
      <c r="C79" s="22" t="s">
        <v>100</v>
      </c>
      <c r="D79" s="22" t="s">
        <v>100</v>
      </c>
      <c r="E79" s="22" t="s">
        <v>100</v>
      </c>
      <c r="F79" s="22" t="s">
        <v>100</v>
      </c>
      <c r="G79" s="22" t="s">
        <v>100</v>
      </c>
      <c r="H79" s="22" t="s">
        <v>100</v>
      </c>
      <c r="I79" s="22" t="s">
        <v>100</v>
      </c>
      <c r="J79" s="22" t="s">
        <v>100</v>
      </c>
      <c r="K79" s="22" t="s">
        <v>100</v>
      </c>
      <c r="L79" s="22" t="s">
        <v>100</v>
      </c>
      <c r="M79" s="22" t="s">
        <v>100</v>
      </c>
      <c r="N79" s="22" t="s">
        <v>100</v>
      </c>
      <c r="O79" s="22" t="s">
        <v>100</v>
      </c>
      <c r="P79" s="22" t="s">
        <v>100</v>
      </c>
      <c r="Q79" s="22" t="s">
        <v>100</v>
      </c>
      <c r="R79" s="22" t="s">
        <v>100</v>
      </c>
      <c r="S79" s="22" t="s">
        <v>100</v>
      </c>
      <c r="T79" s="22" t="s">
        <v>100</v>
      </c>
      <c r="U79" s="22" t="s">
        <v>100</v>
      </c>
      <c r="V79" s="22" t="s">
        <v>100</v>
      </c>
      <c r="W79" s="22" t="s">
        <v>100</v>
      </c>
      <c r="X79" s="22" t="s">
        <v>100</v>
      </c>
      <c r="Y79" s="22" t="s">
        <v>100</v>
      </c>
      <c r="Z79" s="22" t="s">
        <v>100</v>
      </c>
      <c r="AA79" s="22" t="s">
        <v>100</v>
      </c>
      <c r="AB79" s="22" t="s">
        <v>100</v>
      </c>
      <c r="AC79" s="22" t="s">
        <v>100</v>
      </c>
      <c r="AD79" s="22" t="s">
        <v>100</v>
      </c>
      <c r="AE79" s="22" t="s">
        <v>100</v>
      </c>
      <c r="AF79" s="22" t="s">
        <v>100</v>
      </c>
      <c r="AG79" s="22" t="s">
        <v>100</v>
      </c>
      <c r="AH79" s="115" t="s">
        <v>100</v>
      </c>
      <c r="AI79" s="1305" t="s">
        <v>100</v>
      </c>
      <c r="AJ79" s="1488" t="s">
        <v>99</v>
      </c>
    </row>
    <row r="80" spans="1:36" s="35" customFormat="1" ht="26.2" x14ac:dyDescent="0.25">
      <c r="A80" s="344" t="s">
        <v>86</v>
      </c>
      <c r="B80" s="22" t="s">
        <v>100</v>
      </c>
      <c r="C80" s="22" t="s">
        <v>100</v>
      </c>
      <c r="D80" s="22" t="s">
        <v>100</v>
      </c>
      <c r="E80" s="22" t="s">
        <v>100</v>
      </c>
      <c r="F80" s="22" t="s">
        <v>100</v>
      </c>
      <c r="G80" s="22" t="s">
        <v>100</v>
      </c>
      <c r="H80" s="22" t="s">
        <v>100</v>
      </c>
      <c r="I80" s="22" t="s">
        <v>100</v>
      </c>
      <c r="J80" s="22" t="s">
        <v>100</v>
      </c>
      <c r="K80" s="22" t="s">
        <v>100</v>
      </c>
      <c r="L80" s="22" t="s">
        <v>100</v>
      </c>
      <c r="M80" s="22" t="s">
        <v>100</v>
      </c>
      <c r="N80" s="22" t="s">
        <v>100</v>
      </c>
      <c r="O80" s="22" t="s">
        <v>100</v>
      </c>
      <c r="P80" s="22" t="s">
        <v>100</v>
      </c>
      <c r="Q80" s="22" t="s">
        <v>100</v>
      </c>
      <c r="R80" s="22" t="s">
        <v>100</v>
      </c>
      <c r="S80" s="22" t="s">
        <v>100</v>
      </c>
      <c r="T80" s="22" t="s">
        <v>100</v>
      </c>
      <c r="U80" s="22" t="s">
        <v>100</v>
      </c>
      <c r="V80" s="22" t="s">
        <v>100</v>
      </c>
      <c r="W80" s="22" t="s">
        <v>100</v>
      </c>
      <c r="X80" s="22" t="s">
        <v>100</v>
      </c>
      <c r="Y80" s="22" t="s">
        <v>100</v>
      </c>
      <c r="Z80" s="22" t="s">
        <v>100</v>
      </c>
      <c r="AA80" s="22" t="s">
        <v>100</v>
      </c>
      <c r="AB80" s="22" t="s">
        <v>100</v>
      </c>
      <c r="AC80" s="22" t="s">
        <v>100</v>
      </c>
      <c r="AD80" s="22" t="s">
        <v>100</v>
      </c>
      <c r="AE80" s="22" t="s">
        <v>100</v>
      </c>
      <c r="AF80" s="22" t="s">
        <v>100</v>
      </c>
      <c r="AG80" s="22" t="s">
        <v>100</v>
      </c>
      <c r="AH80" s="115" t="s">
        <v>100</v>
      </c>
      <c r="AI80" s="1305" t="s">
        <v>100</v>
      </c>
      <c r="AJ80" s="1488" t="s">
        <v>99</v>
      </c>
    </row>
    <row r="81" spans="1:36" s="35" customFormat="1" x14ac:dyDescent="0.25">
      <c r="A81" s="344" t="s">
        <v>190</v>
      </c>
      <c r="B81" s="22" t="s">
        <v>100</v>
      </c>
      <c r="C81" s="22" t="s">
        <v>100</v>
      </c>
      <c r="D81" s="22" t="s">
        <v>100</v>
      </c>
      <c r="E81" s="22" t="s">
        <v>100</v>
      </c>
      <c r="F81" s="22" t="s">
        <v>100</v>
      </c>
      <c r="G81" s="22" t="s">
        <v>100</v>
      </c>
      <c r="H81" s="22" t="s">
        <v>100</v>
      </c>
      <c r="I81" s="22" t="s">
        <v>100</v>
      </c>
      <c r="J81" s="22" t="s">
        <v>100</v>
      </c>
      <c r="K81" s="22" t="s">
        <v>100</v>
      </c>
      <c r="L81" s="22" t="s">
        <v>100</v>
      </c>
      <c r="M81" s="22" t="s">
        <v>100</v>
      </c>
      <c r="N81" s="22" t="s">
        <v>100</v>
      </c>
      <c r="O81" s="22" t="s">
        <v>100</v>
      </c>
      <c r="P81" s="22" t="s">
        <v>100</v>
      </c>
      <c r="Q81" s="22" t="s">
        <v>100</v>
      </c>
      <c r="R81" s="22" t="s">
        <v>100</v>
      </c>
      <c r="S81" s="22" t="s">
        <v>100</v>
      </c>
      <c r="T81" s="22" t="s">
        <v>100</v>
      </c>
      <c r="U81" s="22" t="s">
        <v>100</v>
      </c>
      <c r="V81" s="22" t="s">
        <v>100</v>
      </c>
      <c r="W81" s="22" t="s">
        <v>100</v>
      </c>
      <c r="X81" s="22" t="s">
        <v>100</v>
      </c>
      <c r="Y81" s="22" t="s">
        <v>100</v>
      </c>
      <c r="Z81" s="22" t="s">
        <v>100</v>
      </c>
      <c r="AA81" s="22" t="s">
        <v>100</v>
      </c>
      <c r="AB81" s="22" t="s">
        <v>100</v>
      </c>
      <c r="AC81" s="22" t="s">
        <v>100</v>
      </c>
      <c r="AD81" s="22" t="s">
        <v>100</v>
      </c>
      <c r="AE81" s="22" t="s">
        <v>100</v>
      </c>
      <c r="AF81" s="22" t="s">
        <v>100</v>
      </c>
      <c r="AG81" s="22" t="s">
        <v>100</v>
      </c>
      <c r="AH81" s="115" t="s">
        <v>100</v>
      </c>
      <c r="AI81" s="1305" t="s">
        <v>100</v>
      </c>
      <c r="AJ81" s="1488" t="s">
        <v>99</v>
      </c>
    </row>
    <row r="82" spans="1:36" s="35" customFormat="1" x14ac:dyDescent="0.25">
      <c r="A82" s="346" t="s">
        <v>49</v>
      </c>
      <c r="B82" s="116"/>
      <c r="C82" s="116"/>
      <c r="D82" s="116"/>
      <c r="E82" s="116"/>
      <c r="F82" s="116"/>
      <c r="G82" s="116"/>
      <c r="H82" s="116"/>
      <c r="I82" s="116"/>
      <c r="J82" s="289"/>
      <c r="K82" s="289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289"/>
      <c r="Y82" s="289"/>
      <c r="Z82" s="289"/>
      <c r="AA82" s="289"/>
      <c r="AB82" s="289"/>
      <c r="AC82" s="286"/>
      <c r="AD82" s="286"/>
      <c r="AE82" s="314"/>
      <c r="AF82" s="286"/>
      <c r="AG82" s="120"/>
      <c r="AH82" s="52"/>
      <c r="AI82" s="1305" t="s">
        <v>100</v>
      </c>
      <c r="AJ82" s="1488"/>
    </row>
    <row r="83" spans="1:36" s="35" customFormat="1" x14ac:dyDescent="0.25">
      <c r="A83" s="346" t="s">
        <v>191</v>
      </c>
      <c r="B83" s="22" t="s">
        <v>100</v>
      </c>
      <c r="C83" s="22" t="s">
        <v>100</v>
      </c>
      <c r="D83" s="22" t="s">
        <v>100</v>
      </c>
      <c r="E83" s="22" t="s">
        <v>100</v>
      </c>
      <c r="F83" s="22" t="s">
        <v>100</v>
      </c>
      <c r="G83" s="22" t="s">
        <v>100</v>
      </c>
      <c r="H83" s="22" t="s">
        <v>100</v>
      </c>
      <c r="I83" s="22" t="s">
        <v>100</v>
      </c>
      <c r="J83" s="22" t="s">
        <v>100</v>
      </c>
      <c r="K83" s="22" t="s">
        <v>100</v>
      </c>
      <c r="L83" s="22" t="s">
        <v>100</v>
      </c>
      <c r="M83" s="22" t="s">
        <v>100</v>
      </c>
      <c r="N83" s="22" t="s">
        <v>100</v>
      </c>
      <c r="O83" s="22" t="s">
        <v>100</v>
      </c>
      <c r="P83" s="22" t="s">
        <v>100</v>
      </c>
      <c r="Q83" s="22" t="s">
        <v>100</v>
      </c>
      <c r="R83" s="22" t="s">
        <v>100</v>
      </c>
      <c r="S83" s="22" t="s">
        <v>100</v>
      </c>
      <c r="T83" s="22" t="s">
        <v>100</v>
      </c>
      <c r="U83" s="22" t="s">
        <v>100</v>
      </c>
      <c r="V83" s="22" t="s">
        <v>100</v>
      </c>
      <c r="W83" s="22" t="s">
        <v>100</v>
      </c>
      <c r="X83" s="22" t="s">
        <v>100</v>
      </c>
      <c r="Y83" s="22" t="s">
        <v>100</v>
      </c>
      <c r="Z83" s="22" t="s">
        <v>100</v>
      </c>
      <c r="AA83" s="22" t="s">
        <v>100</v>
      </c>
      <c r="AB83" s="22" t="s">
        <v>100</v>
      </c>
      <c r="AC83" s="22" t="s">
        <v>100</v>
      </c>
      <c r="AD83" s="22" t="s">
        <v>100</v>
      </c>
      <c r="AE83" s="22" t="s">
        <v>100</v>
      </c>
      <c r="AF83" s="22" t="s">
        <v>100</v>
      </c>
      <c r="AG83" s="22" t="s">
        <v>100</v>
      </c>
      <c r="AH83" s="115" t="s">
        <v>100</v>
      </c>
      <c r="AI83" s="1305" t="s">
        <v>100</v>
      </c>
      <c r="AJ83" s="1488" t="s">
        <v>99</v>
      </c>
    </row>
    <row r="84" spans="1:36" s="35" customFormat="1" x14ac:dyDescent="0.25">
      <c r="A84" s="346" t="s">
        <v>192</v>
      </c>
      <c r="B84" s="22" t="s">
        <v>100</v>
      </c>
      <c r="C84" s="22" t="s">
        <v>100</v>
      </c>
      <c r="D84" s="22" t="s">
        <v>100</v>
      </c>
      <c r="E84" s="22" t="s">
        <v>100</v>
      </c>
      <c r="F84" s="22" t="s">
        <v>100</v>
      </c>
      <c r="G84" s="22" t="s">
        <v>100</v>
      </c>
      <c r="H84" s="22" t="s">
        <v>100</v>
      </c>
      <c r="I84" s="22" t="s">
        <v>100</v>
      </c>
      <c r="J84" s="22" t="s">
        <v>100</v>
      </c>
      <c r="K84" s="22" t="s">
        <v>100</v>
      </c>
      <c r="L84" s="22" t="s">
        <v>100</v>
      </c>
      <c r="M84" s="22" t="s">
        <v>100</v>
      </c>
      <c r="N84" s="22" t="s">
        <v>100</v>
      </c>
      <c r="O84" s="22" t="s">
        <v>100</v>
      </c>
      <c r="P84" s="22" t="s">
        <v>100</v>
      </c>
      <c r="Q84" s="22" t="s">
        <v>100</v>
      </c>
      <c r="R84" s="22" t="s">
        <v>100</v>
      </c>
      <c r="S84" s="22" t="s">
        <v>100</v>
      </c>
      <c r="T84" s="22" t="s">
        <v>100</v>
      </c>
      <c r="U84" s="22" t="s">
        <v>100</v>
      </c>
      <c r="V84" s="22" t="s">
        <v>100</v>
      </c>
      <c r="W84" s="22" t="s">
        <v>100</v>
      </c>
      <c r="X84" s="22" t="s">
        <v>100</v>
      </c>
      <c r="Y84" s="22" t="s">
        <v>100</v>
      </c>
      <c r="Z84" s="22" t="s">
        <v>100</v>
      </c>
      <c r="AA84" s="22" t="s">
        <v>100</v>
      </c>
      <c r="AB84" s="22" t="s">
        <v>100</v>
      </c>
      <c r="AC84" s="22" t="s">
        <v>100</v>
      </c>
      <c r="AD84" s="22" t="s">
        <v>100</v>
      </c>
      <c r="AE84" s="22" t="s">
        <v>100</v>
      </c>
      <c r="AF84" s="22" t="s">
        <v>100</v>
      </c>
      <c r="AG84" s="22" t="s">
        <v>100</v>
      </c>
      <c r="AH84" s="115" t="s">
        <v>100</v>
      </c>
      <c r="AI84" s="1305" t="s">
        <v>100</v>
      </c>
      <c r="AJ84" s="1488" t="s">
        <v>99</v>
      </c>
    </row>
    <row r="85" spans="1:36" s="35" customFormat="1" x14ac:dyDescent="0.25">
      <c r="A85" s="346" t="s">
        <v>75</v>
      </c>
      <c r="B85" s="22" t="s">
        <v>100</v>
      </c>
      <c r="C85" s="22" t="s">
        <v>100</v>
      </c>
      <c r="D85" s="22" t="s">
        <v>100</v>
      </c>
      <c r="E85" s="22" t="s">
        <v>100</v>
      </c>
      <c r="F85" s="22" t="s">
        <v>100</v>
      </c>
      <c r="G85" s="22" t="s">
        <v>100</v>
      </c>
      <c r="H85" s="22" t="s">
        <v>100</v>
      </c>
      <c r="I85" s="22" t="s">
        <v>100</v>
      </c>
      <c r="J85" s="22" t="s">
        <v>100</v>
      </c>
      <c r="K85" s="22" t="s">
        <v>100</v>
      </c>
      <c r="L85" s="22" t="s">
        <v>100</v>
      </c>
      <c r="M85" s="22" t="s">
        <v>100</v>
      </c>
      <c r="N85" s="22" t="s">
        <v>100</v>
      </c>
      <c r="O85" s="22" t="s">
        <v>100</v>
      </c>
      <c r="P85" s="22" t="s">
        <v>100</v>
      </c>
      <c r="Q85" s="22" t="s">
        <v>100</v>
      </c>
      <c r="R85" s="22" t="s">
        <v>100</v>
      </c>
      <c r="S85" s="22" t="s">
        <v>100</v>
      </c>
      <c r="T85" s="22" t="s">
        <v>100</v>
      </c>
      <c r="U85" s="22" t="s">
        <v>100</v>
      </c>
      <c r="V85" s="22" t="s">
        <v>100</v>
      </c>
      <c r="W85" s="22" t="s">
        <v>100</v>
      </c>
      <c r="X85" s="22" t="s">
        <v>100</v>
      </c>
      <c r="Y85" s="22" t="s">
        <v>100</v>
      </c>
      <c r="Z85" s="22" t="s">
        <v>100</v>
      </c>
      <c r="AA85" s="22" t="s">
        <v>100</v>
      </c>
      <c r="AB85" s="22" t="s">
        <v>100</v>
      </c>
      <c r="AC85" s="22" t="s">
        <v>100</v>
      </c>
      <c r="AD85" s="22" t="s">
        <v>100</v>
      </c>
      <c r="AE85" s="22" t="s">
        <v>100</v>
      </c>
      <c r="AF85" s="22" t="s">
        <v>100</v>
      </c>
      <c r="AG85" s="22" t="s">
        <v>100</v>
      </c>
      <c r="AH85" s="115" t="s">
        <v>100</v>
      </c>
      <c r="AI85" s="1305" t="s">
        <v>100</v>
      </c>
      <c r="AJ85" s="1488" t="s">
        <v>99</v>
      </c>
    </row>
    <row r="86" spans="1:36" s="35" customFormat="1" x14ac:dyDescent="0.25">
      <c r="A86" s="346" t="s">
        <v>193</v>
      </c>
      <c r="B86" s="22" t="s">
        <v>100</v>
      </c>
      <c r="C86" s="22" t="s">
        <v>100</v>
      </c>
      <c r="D86" s="22" t="s">
        <v>100</v>
      </c>
      <c r="E86" s="22" t="s">
        <v>100</v>
      </c>
      <c r="F86" s="22" t="s">
        <v>100</v>
      </c>
      <c r="G86" s="22" t="s">
        <v>100</v>
      </c>
      <c r="H86" s="22" t="s">
        <v>100</v>
      </c>
      <c r="I86" s="22" t="s">
        <v>100</v>
      </c>
      <c r="J86" s="22" t="s">
        <v>100</v>
      </c>
      <c r="K86" s="22" t="s">
        <v>100</v>
      </c>
      <c r="L86" s="22" t="s">
        <v>100</v>
      </c>
      <c r="M86" s="22" t="s">
        <v>100</v>
      </c>
      <c r="N86" s="22" t="s">
        <v>100</v>
      </c>
      <c r="O86" s="22" t="s">
        <v>100</v>
      </c>
      <c r="P86" s="22" t="s">
        <v>100</v>
      </c>
      <c r="Q86" s="22" t="s">
        <v>100</v>
      </c>
      <c r="R86" s="22" t="s">
        <v>100</v>
      </c>
      <c r="S86" s="22" t="s">
        <v>100</v>
      </c>
      <c r="T86" s="22" t="s">
        <v>100</v>
      </c>
      <c r="U86" s="22" t="s">
        <v>100</v>
      </c>
      <c r="V86" s="22" t="s">
        <v>100</v>
      </c>
      <c r="W86" s="22" t="s">
        <v>100</v>
      </c>
      <c r="X86" s="22" t="s">
        <v>100</v>
      </c>
      <c r="Y86" s="22" t="s">
        <v>100</v>
      </c>
      <c r="Z86" s="22" t="s">
        <v>100</v>
      </c>
      <c r="AA86" s="22" t="s">
        <v>100</v>
      </c>
      <c r="AB86" s="22" t="s">
        <v>100</v>
      </c>
      <c r="AC86" s="22" t="s">
        <v>100</v>
      </c>
      <c r="AD86" s="22" t="s">
        <v>100</v>
      </c>
      <c r="AE86" s="22" t="s">
        <v>100</v>
      </c>
      <c r="AF86" s="22" t="s">
        <v>100</v>
      </c>
      <c r="AG86" s="22" t="s">
        <v>100</v>
      </c>
      <c r="AH86" s="115" t="s">
        <v>100</v>
      </c>
      <c r="AI86" s="1305" t="s">
        <v>100</v>
      </c>
      <c r="AJ86" s="1488" t="s">
        <v>99</v>
      </c>
    </row>
    <row r="87" spans="1:36" s="35" customFormat="1" x14ac:dyDescent="0.25">
      <c r="A87" s="347" t="s">
        <v>578</v>
      </c>
      <c r="B87" s="22" t="s">
        <v>100</v>
      </c>
      <c r="C87" s="22" t="s">
        <v>100</v>
      </c>
      <c r="D87" s="22" t="s">
        <v>100</v>
      </c>
      <c r="E87" s="22" t="s">
        <v>100</v>
      </c>
      <c r="F87" s="22" t="s">
        <v>100</v>
      </c>
      <c r="G87" s="22" t="s">
        <v>100</v>
      </c>
      <c r="H87" s="22" t="s">
        <v>100</v>
      </c>
      <c r="I87" s="22" t="s">
        <v>100</v>
      </c>
      <c r="J87" s="22" t="s">
        <v>100</v>
      </c>
      <c r="K87" s="22" t="s">
        <v>100</v>
      </c>
      <c r="L87" s="22" t="s">
        <v>100</v>
      </c>
      <c r="M87" s="22" t="s">
        <v>100</v>
      </c>
      <c r="N87" s="22" t="s">
        <v>100</v>
      </c>
      <c r="O87" s="22" t="s">
        <v>100</v>
      </c>
      <c r="P87" s="22" t="s">
        <v>100</v>
      </c>
      <c r="Q87" s="22" t="s">
        <v>100</v>
      </c>
      <c r="R87" s="22" t="s">
        <v>100</v>
      </c>
      <c r="S87" s="22" t="s">
        <v>100</v>
      </c>
      <c r="T87" s="22" t="s">
        <v>100</v>
      </c>
      <c r="U87" s="22" t="s">
        <v>100</v>
      </c>
      <c r="V87" s="22" t="s">
        <v>100</v>
      </c>
      <c r="W87" s="22" t="s">
        <v>100</v>
      </c>
      <c r="X87" s="22" t="s">
        <v>100</v>
      </c>
      <c r="Y87" s="22" t="s">
        <v>100</v>
      </c>
      <c r="Z87" s="22" t="s">
        <v>100</v>
      </c>
      <c r="AA87" s="22" t="s">
        <v>100</v>
      </c>
      <c r="AB87" s="22" t="s">
        <v>100</v>
      </c>
      <c r="AC87" s="22" t="s">
        <v>100</v>
      </c>
      <c r="AD87" s="22" t="s">
        <v>100</v>
      </c>
      <c r="AE87" s="22" t="s">
        <v>100</v>
      </c>
      <c r="AF87" s="22" t="s">
        <v>100</v>
      </c>
      <c r="AG87" s="22" t="s">
        <v>100</v>
      </c>
      <c r="AH87" s="115" t="s">
        <v>100</v>
      </c>
      <c r="AI87" s="1305" t="s">
        <v>100</v>
      </c>
      <c r="AJ87" s="1488" t="s">
        <v>99</v>
      </c>
    </row>
    <row r="88" spans="1:36" s="13" customFormat="1" ht="15.75" x14ac:dyDescent="0.3">
      <c r="A88" s="711" t="s">
        <v>77</v>
      </c>
      <c r="B88" s="711"/>
      <c r="C88" s="711"/>
      <c r="D88" s="711"/>
      <c r="E88" s="711"/>
      <c r="F88" s="711"/>
      <c r="G88" s="711"/>
      <c r="H88" s="711"/>
      <c r="I88" s="711"/>
      <c r="J88" s="711"/>
      <c r="K88" s="711"/>
      <c r="L88" s="711"/>
      <c r="M88" s="711"/>
      <c r="N88" s="711"/>
      <c r="O88" s="711"/>
      <c r="P88" s="711"/>
      <c r="Q88" s="711"/>
      <c r="R88" s="711"/>
      <c r="S88" s="711"/>
      <c r="T88" s="711"/>
      <c r="U88" s="711"/>
      <c r="V88" s="711"/>
      <c r="W88" s="711"/>
      <c r="X88" s="711"/>
      <c r="Y88" s="711"/>
      <c r="Z88" s="711"/>
      <c r="AA88" s="711"/>
      <c r="AB88" s="711"/>
      <c r="AC88" s="711"/>
      <c r="AD88" s="711"/>
      <c r="AE88" s="711"/>
      <c r="AF88" s="711"/>
      <c r="AG88" s="711"/>
      <c r="AH88" s="712"/>
      <c r="AI88" s="711"/>
      <c r="AJ88" s="1595"/>
    </row>
    <row r="89" spans="1:36" s="35" customFormat="1" ht="28.15" x14ac:dyDescent="0.25">
      <c r="A89" s="8" t="s">
        <v>345</v>
      </c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29"/>
      <c r="X89" s="29"/>
      <c r="Y89" s="29"/>
      <c r="Z89" s="29"/>
      <c r="AA89" s="29"/>
      <c r="AB89" s="29"/>
      <c r="AC89" s="16"/>
      <c r="AD89" s="16"/>
      <c r="AE89" s="16"/>
      <c r="AF89" s="16"/>
      <c r="AG89" s="484"/>
      <c r="AH89" s="52"/>
      <c r="AI89" s="1304"/>
      <c r="AJ89" s="1593"/>
    </row>
    <row r="90" spans="1:36" x14ac:dyDescent="0.25">
      <c r="A90" s="86" t="s">
        <v>26</v>
      </c>
      <c r="B90" s="43" t="s">
        <v>99</v>
      </c>
      <c r="C90" s="43" t="s">
        <v>99</v>
      </c>
      <c r="D90" s="43" t="s">
        <v>99</v>
      </c>
      <c r="E90" s="43" t="s">
        <v>99</v>
      </c>
      <c r="F90" s="43" t="s">
        <v>99</v>
      </c>
      <c r="G90" s="43" t="s">
        <v>99</v>
      </c>
      <c r="H90" s="43" t="s">
        <v>99</v>
      </c>
      <c r="I90" s="43" t="s">
        <v>99</v>
      </c>
      <c r="J90" s="43" t="s">
        <v>99</v>
      </c>
      <c r="K90" s="489">
        <v>134</v>
      </c>
      <c r="L90" s="489">
        <v>102</v>
      </c>
      <c r="M90" s="489">
        <v>240</v>
      </c>
      <c r="N90" s="489">
        <v>178</v>
      </c>
      <c r="O90" s="489">
        <v>282</v>
      </c>
      <c r="P90" s="489">
        <v>209</v>
      </c>
      <c r="Q90" s="489">
        <v>217</v>
      </c>
      <c r="R90" s="489">
        <v>201</v>
      </c>
      <c r="S90" s="489">
        <v>47</v>
      </c>
      <c r="T90" s="42">
        <v>210</v>
      </c>
      <c r="U90" s="42">
        <v>360</v>
      </c>
      <c r="V90" s="485">
        <v>339</v>
      </c>
      <c r="W90" s="42">
        <v>916</v>
      </c>
      <c r="X90" s="42">
        <v>1274</v>
      </c>
      <c r="Y90" s="485">
        <v>2038</v>
      </c>
      <c r="Z90" s="485">
        <v>1717</v>
      </c>
      <c r="AA90" s="55">
        <v>1628</v>
      </c>
      <c r="AB90" s="55">
        <v>2354</v>
      </c>
      <c r="AC90" s="64">
        <v>2674</v>
      </c>
      <c r="AD90" s="64">
        <v>3289</v>
      </c>
      <c r="AE90" s="64">
        <v>4121</v>
      </c>
      <c r="AF90" s="64">
        <v>5204</v>
      </c>
      <c r="AG90" s="486">
        <v>2539</v>
      </c>
      <c r="AH90" s="48">
        <v>3207</v>
      </c>
      <c r="AI90" s="1405">
        <v>3404</v>
      </c>
      <c r="AJ90" s="1620">
        <v>3651</v>
      </c>
    </row>
    <row r="91" spans="1:36" s="27" customFormat="1" ht="36" customHeight="1" x14ac:dyDescent="0.25">
      <c r="A91" s="487" t="s">
        <v>283</v>
      </c>
      <c r="B91" s="106" t="s">
        <v>99</v>
      </c>
      <c r="C91" s="106" t="s">
        <v>99</v>
      </c>
      <c r="D91" s="106" t="s">
        <v>99</v>
      </c>
      <c r="E91" s="106" t="s">
        <v>99</v>
      </c>
      <c r="F91" s="106" t="s">
        <v>99</v>
      </c>
      <c r="G91" s="106" t="s">
        <v>99</v>
      </c>
      <c r="H91" s="106" t="s">
        <v>99</v>
      </c>
      <c r="I91" s="106" t="s">
        <v>99</v>
      </c>
      <c r="J91" s="106" t="s">
        <v>99</v>
      </c>
      <c r="K91" s="282">
        <v>0.1</v>
      </c>
      <c r="L91" s="297">
        <v>0.1</v>
      </c>
      <c r="M91" s="297">
        <v>0.2</v>
      </c>
      <c r="N91" s="297">
        <v>0.1</v>
      </c>
      <c r="O91" s="297">
        <v>0.1</v>
      </c>
      <c r="P91" s="297">
        <v>0.1</v>
      </c>
      <c r="Q91" s="297">
        <v>0.2</v>
      </c>
      <c r="R91" s="297">
        <v>0.2</v>
      </c>
      <c r="S91" s="281">
        <v>0</v>
      </c>
      <c r="T91" s="281">
        <v>0</v>
      </c>
      <c r="U91" s="281">
        <v>0</v>
      </c>
      <c r="V91" s="281">
        <v>0</v>
      </c>
      <c r="W91" s="297">
        <v>0.1</v>
      </c>
      <c r="X91" s="297">
        <v>0.1</v>
      </c>
      <c r="Y91" s="297">
        <v>0.2</v>
      </c>
      <c r="Z91" s="297">
        <v>0.2</v>
      </c>
      <c r="AA91" s="297">
        <v>0.1</v>
      </c>
      <c r="AB91" s="297">
        <v>0.1</v>
      </c>
      <c r="AC91" s="540">
        <v>0.1</v>
      </c>
      <c r="AD91" s="540">
        <v>0.2</v>
      </c>
      <c r="AE91" s="282">
        <v>0.2</v>
      </c>
      <c r="AF91" s="282">
        <v>0.2</v>
      </c>
      <c r="AG91" s="282">
        <v>0.1</v>
      </c>
      <c r="AH91" s="83">
        <v>0.1</v>
      </c>
      <c r="AI91" s="871">
        <v>0.1</v>
      </c>
      <c r="AJ91" s="1598">
        <v>0.1</v>
      </c>
    </row>
    <row r="92" spans="1:36" s="35" customFormat="1" ht="26.2" x14ac:dyDescent="0.25">
      <c r="A92" s="344" t="s">
        <v>101</v>
      </c>
      <c r="B92" s="43" t="s">
        <v>99</v>
      </c>
      <c r="C92" s="43" t="s">
        <v>99</v>
      </c>
      <c r="D92" s="43" t="s">
        <v>99</v>
      </c>
      <c r="E92" s="43" t="s">
        <v>99</v>
      </c>
      <c r="F92" s="43" t="s">
        <v>99</v>
      </c>
      <c r="G92" s="43" t="s">
        <v>99</v>
      </c>
      <c r="H92" s="43" t="s">
        <v>99</v>
      </c>
      <c r="I92" s="43" t="s">
        <v>99</v>
      </c>
      <c r="J92" s="43" t="s">
        <v>141</v>
      </c>
      <c r="K92" s="99" t="s">
        <v>142</v>
      </c>
      <c r="L92" s="99">
        <v>73.400000000000006</v>
      </c>
      <c r="M92" s="99">
        <v>64.900000000000006</v>
      </c>
      <c r="N92" s="99">
        <v>129.1</v>
      </c>
      <c r="O92" s="99">
        <v>45</v>
      </c>
      <c r="P92" s="99">
        <v>83.3</v>
      </c>
      <c r="Q92" s="99">
        <v>95.7</v>
      </c>
      <c r="R92" s="99">
        <v>101.1</v>
      </c>
      <c r="S92" s="99">
        <v>144</v>
      </c>
      <c r="T92" s="99">
        <v>162.4</v>
      </c>
      <c r="U92" s="21">
        <v>105.2</v>
      </c>
      <c r="V92" s="28">
        <v>150</v>
      </c>
      <c r="W92" s="20">
        <v>196.7</v>
      </c>
      <c r="X92" s="21">
        <v>87.5</v>
      </c>
      <c r="Y92" s="21">
        <v>160.9</v>
      </c>
      <c r="Z92" s="21">
        <v>85.3</v>
      </c>
      <c r="AA92" s="21">
        <v>165.1</v>
      </c>
      <c r="AB92" s="33">
        <v>121.6</v>
      </c>
      <c r="AC92" s="37">
        <v>122</v>
      </c>
      <c r="AD92" s="37">
        <v>96.4</v>
      </c>
      <c r="AE92" s="37">
        <v>105.4</v>
      </c>
      <c r="AF92" s="16">
        <v>113.4</v>
      </c>
      <c r="AG92" s="452">
        <v>77</v>
      </c>
      <c r="AH92" s="52">
        <v>112.5</v>
      </c>
      <c r="AI92" s="1406">
        <v>104.2</v>
      </c>
      <c r="AJ92" s="1621">
        <v>103</v>
      </c>
    </row>
    <row r="93" spans="1:36" s="35" customFormat="1" ht="18" customHeight="1" x14ac:dyDescent="0.25">
      <c r="A93" s="424" t="s">
        <v>27</v>
      </c>
      <c r="B93" s="29"/>
      <c r="C93" s="55"/>
      <c r="D93" s="50"/>
      <c r="E93" s="50"/>
      <c r="F93" s="50"/>
      <c r="G93" s="50"/>
      <c r="H93" s="50"/>
      <c r="I93" s="50"/>
      <c r="J93" s="50"/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29"/>
      <c r="X93" s="29"/>
      <c r="Y93" s="29"/>
      <c r="Z93" s="29"/>
      <c r="AA93" s="29"/>
      <c r="AB93" s="29"/>
      <c r="AC93" s="16"/>
      <c r="AD93" s="16"/>
      <c r="AE93" s="16"/>
      <c r="AF93" s="16"/>
      <c r="AG93" s="488"/>
      <c r="AH93" s="52"/>
      <c r="AI93" s="1304"/>
      <c r="AJ93" s="1593"/>
    </row>
    <row r="94" spans="1:36" x14ac:dyDescent="0.25">
      <c r="A94" s="86" t="s">
        <v>26</v>
      </c>
      <c r="B94" s="43" t="s">
        <v>99</v>
      </c>
      <c r="C94" s="43" t="s">
        <v>99</v>
      </c>
      <c r="D94" s="43" t="s">
        <v>99</v>
      </c>
      <c r="E94" s="43" t="s">
        <v>99</v>
      </c>
      <c r="F94" s="43" t="s">
        <v>99</v>
      </c>
      <c r="G94" s="43" t="s">
        <v>99</v>
      </c>
      <c r="H94" s="43" t="s">
        <v>99</v>
      </c>
      <c r="I94" s="43" t="s">
        <v>99</v>
      </c>
      <c r="J94" s="43" t="s">
        <v>99</v>
      </c>
      <c r="K94" s="489">
        <v>126</v>
      </c>
      <c r="L94" s="489">
        <v>93</v>
      </c>
      <c r="M94" s="489">
        <v>98</v>
      </c>
      <c r="N94" s="489">
        <v>171</v>
      </c>
      <c r="O94" s="489">
        <v>270</v>
      </c>
      <c r="P94" s="489">
        <v>198</v>
      </c>
      <c r="Q94" s="489">
        <v>205</v>
      </c>
      <c r="R94" s="489">
        <v>188</v>
      </c>
      <c r="S94" s="489">
        <v>32</v>
      </c>
      <c r="T94" s="42">
        <v>189</v>
      </c>
      <c r="U94" s="42">
        <v>336</v>
      </c>
      <c r="V94" s="485">
        <v>317</v>
      </c>
      <c r="W94" s="42">
        <v>887</v>
      </c>
      <c r="X94" s="42">
        <v>1236</v>
      </c>
      <c r="Y94" s="42">
        <v>2005</v>
      </c>
      <c r="Z94" s="42">
        <v>1672</v>
      </c>
      <c r="AA94" s="43">
        <v>1548</v>
      </c>
      <c r="AB94" s="42">
        <v>2268</v>
      </c>
      <c r="AC94" s="64">
        <v>2531</v>
      </c>
      <c r="AD94" s="64">
        <v>3132</v>
      </c>
      <c r="AE94" s="64">
        <v>3820</v>
      </c>
      <c r="AF94" s="64">
        <v>4857</v>
      </c>
      <c r="AG94" s="486">
        <v>2188</v>
      </c>
      <c r="AH94" s="48">
        <v>2738</v>
      </c>
      <c r="AI94" s="1407">
        <v>2896</v>
      </c>
      <c r="AJ94" s="1620">
        <v>2964</v>
      </c>
    </row>
    <row r="95" spans="1:36" s="35" customFormat="1" ht="26.2" x14ac:dyDescent="0.25">
      <c r="A95" s="49" t="s">
        <v>101</v>
      </c>
      <c r="B95" s="43" t="s">
        <v>99</v>
      </c>
      <c r="C95" s="43" t="s">
        <v>99</v>
      </c>
      <c r="D95" s="43" t="s">
        <v>99</v>
      </c>
      <c r="E95" s="43" t="s">
        <v>99</v>
      </c>
      <c r="F95" s="43" t="s">
        <v>99</v>
      </c>
      <c r="G95" s="43" t="s">
        <v>99</v>
      </c>
      <c r="H95" s="43" t="s">
        <v>99</v>
      </c>
      <c r="I95" s="43" t="s">
        <v>99</v>
      </c>
      <c r="J95" s="43" t="s">
        <v>143</v>
      </c>
      <c r="K95" s="99" t="s">
        <v>135</v>
      </c>
      <c r="L95" s="99">
        <v>73.3</v>
      </c>
      <c r="M95" s="99">
        <v>59</v>
      </c>
      <c r="N95" s="99">
        <v>100.5</v>
      </c>
      <c r="O95" s="99">
        <v>66.2</v>
      </c>
      <c r="P95" s="99">
        <v>70.400000000000006</v>
      </c>
      <c r="Q95" s="99">
        <v>100.9</v>
      </c>
      <c r="R95" s="99">
        <v>83.8</v>
      </c>
      <c r="S95" s="99">
        <v>85.7</v>
      </c>
      <c r="T95" s="99">
        <v>109.5</v>
      </c>
      <c r="U95" s="21">
        <v>113.8</v>
      </c>
      <c r="V95" s="28">
        <v>170.2</v>
      </c>
      <c r="W95" s="20" t="s">
        <v>103</v>
      </c>
      <c r="X95" s="20">
        <v>88.1</v>
      </c>
      <c r="Y95" s="20">
        <v>161.30000000000001</v>
      </c>
      <c r="Z95" s="20">
        <v>85</v>
      </c>
      <c r="AA95" s="20">
        <v>161.9</v>
      </c>
      <c r="AB95" s="20">
        <v>120.3</v>
      </c>
      <c r="AC95" s="16">
        <v>122.1</v>
      </c>
      <c r="AD95" s="16">
        <v>96.6</v>
      </c>
      <c r="AE95" s="16">
        <v>104.5</v>
      </c>
      <c r="AF95" s="16">
        <v>112.6</v>
      </c>
      <c r="AG95" s="452">
        <v>75.099999999999994</v>
      </c>
      <c r="AH95" s="52">
        <v>112.4</v>
      </c>
      <c r="AI95" s="1408">
        <v>105.9</v>
      </c>
      <c r="AJ95" s="1621">
        <v>98.4</v>
      </c>
    </row>
    <row r="96" spans="1:36" ht="26.2" x14ac:dyDescent="0.25">
      <c r="A96" s="103" t="s">
        <v>28</v>
      </c>
      <c r="B96" s="43" t="s">
        <v>99</v>
      </c>
      <c r="C96" s="43" t="s">
        <v>99</v>
      </c>
      <c r="D96" s="43" t="s">
        <v>99</v>
      </c>
      <c r="E96" s="43" t="s">
        <v>99</v>
      </c>
      <c r="F96" s="43" t="s">
        <v>99</v>
      </c>
      <c r="G96" s="43" t="s">
        <v>99</v>
      </c>
      <c r="H96" s="43" t="s">
        <v>99</v>
      </c>
      <c r="I96" s="43" t="s">
        <v>99</v>
      </c>
      <c r="J96" s="43" t="s">
        <v>99</v>
      </c>
      <c r="K96" s="489">
        <v>126</v>
      </c>
      <c r="L96" s="489">
        <v>93</v>
      </c>
      <c r="M96" s="489">
        <v>97</v>
      </c>
      <c r="N96" s="489">
        <v>168</v>
      </c>
      <c r="O96" s="489">
        <v>270</v>
      </c>
      <c r="P96" s="489">
        <v>196</v>
      </c>
      <c r="Q96" s="489">
        <v>204</v>
      </c>
      <c r="R96" s="489">
        <v>183</v>
      </c>
      <c r="S96" s="489">
        <v>32</v>
      </c>
      <c r="T96" s="42">
        <v>105</v>
      </c>
      <c r="U96" s="42">
        <v>210</v>
      </c>
      <c r="V96" s="485">
        <v>242</v>
      </c>
      <c r="W96" s="42">
        <v>705</v>
      </c>
      <c r="X96" s="42">
        <v>1033</v>
      </c>
      <c r="Y96" s="42">
        <v>1677</v>
      </c>
      <c r="Z96" s="42">
        <v>1543</v>
      </c>
      <c r="AA96" s="42">
        <v>1338</v>
      </c>
      <c r="AB96" s="42">
        <v>2053</v>
      </c>
      <c r="AC96" s="64">
        <v>2152</v>
      </c>
      <c r="AD96" s="64">
        <v>2986</v>
      </c>
      <c r="AE96" s="64">
        <v>3657</v>
      </c>
      <c r="AF96" s="64">
        <v>4619</v>
      </c>
      <c r="AG96" s="486">
        <v>2060</v>
      </c>
      <c r="AH96" s="48">
        <v>2470</v>
      </c>
      <c r="AI96" s="1409">
        <v>2466</v>
      </c>
      <c r="AJ96" s="1620">
        <v>2758</v>
      </c>
    </row>
    <row r="97" spans="1:36" x14ac:dyDescent="0.25">
      <c r="A97" s="103" t="s">
        <v>29</v>
      </c>
      <c r="B97" s="43" t="s">
        <v>99</v>
      </c>
      <c r="C97" s="43" t="s">
        <v>99</v>
      </c>
      <c r="D97" s="43" t="s">
        <v>99</v>
      </c>
      <c r="E97" s="43" t="s">
        <v>99</v>
      </c>
      <c r="F97" s="43" t="s">
        <v>99</v>
      </c>
      <c r="G97" s="43" t="s">
        <v>99</v>
      </c>
      <c r="H97" s="43" t="s">
        <v>99</v>
      </c>
      <c r="I97" s="43" t="s">
        <v>99</v>
      </c>
      <c r="J97" s="43" t="s">
        <v>99</v>
      </c>
      <c r="K97" s="43" t="s">
        <v>100</v>
      </c>
      <c r="L97" s="43" t="s">
        <v>100</v>
      </c>
      <c r="M97" s="43" t="s">
        <v>100</v>
      </c>
      <c r="N97" s="43" t="s">
        <v>100</v>
      </c>
      <c r="O97" s="43" t="s">
        <v>100</v>
      </c>
      <c r="P97" s="43" t="s">
        <v>100</v>
      </c>
      <c r="Q97" s="42" t="s">
        <v>100</v>
      </c>
      <c r="R97" s="42" t="s">
        <v>100</v>
      </c>
      <c r="S97" s="42" t="s">
        <v>100</v>
      </c>
      <c r="T97" s="42">
        <v>3</v>
      </c>
      <c r="U97" s="42">
        <v>1</v>
      </c>
      <c r="V97" s="485">
        <v>2</v>
      </c>
      <c r="W97" s="42">
        <v>1</v>
      </c>
      <c r="X97" s="20">
        <v>0</v>
      </c>
      <c r="Y97" s="42" t="s">
        <v>100</v>
      </c>
      <c r="Z97" s="23" t="s">
        <v>100</v>
      </c>
      <c r="AA97" s="23" t="s">
        <v>100</v>
      </c>
      <c r="AB97" s="23" t="s">
        <v>100</v>
      </c>
      <c r="AC97" s="23" t="s">
        <v>100</v>
      </c>
      <c r="AD97" s="23">
        <v>3</v>
      </c>
      <c r="AE97" s="23" t="s">
        <v>220</v>
      </c>
      <c r="AF97" s="23" t="s">
        <v>220</v>
      </c>
      <c r="AG97" s="559" t="s">
        <v>100</v>
      </c>
      <c r="AH97" s="115" t="s">
        <v>100</v>
      </c>
      <c r="AI97" s="1305" t="s">
        <v>100</v>
      </c>
      <c r="AJ97" s="1629" t="s">
        <v>100</v>
      </c>
    </row>
    <row r="98" spans="1:36" x14ac:dyDescent="0.25">
      <c r="A98" s="103" t="s">
        <v>30</v>
      </c>
      <c r="B98" s="43" t="s">
        <v>99</v>
      </c>
      <c r="C98" s="43" t="s">
        <v>99</v>
      </c>
      <c r="D98" s="43" t="s">
        <v>99</v>
      </c>
      <c r="E98" s="43" t="s">
        <v>99</v>
      </c>
      <c r="F98" s="43" t="s">
        <v>99</v>
      </c>
      <c r="G98" s="43" t="s">
        <v>99</v>
      </c>
      <c r="H98" s="43" t="s">
        <v>99</v>
      </c>
      <c r="I98" s="43" t="s">
        <v>99</v>
      </c>
      <c r="J98" s="43" t="s">
        <v>99</v>
      </c>
      <c r="K98" s="489" t="s">
        <v>100</v>
      </c>
      <c r="L98" s="40">
        <v>0</v>
      </c>
      <c r="M98" s="489">
        <v>1</v>
      </c>
      <c r="N98" s="40">
        <v>0</v>
      </c>
      <c r="O98" s="40">
        <v>0</v>
      </c>
      <c r="P98" s="40">
        <v>0</v>
      </c>
      <c r="Q98" s="489">
        <v>1</v>
      </c>
      <c r="R98" s="489">
        <v>1</v>
      </c>
      <c r="S98" s="489" t="s">
        <v>100</v>
      </c>
      <c r="T98" s="43" t="s">
        <v>100</v>
      </c>
      <c r="U98" s="43">
        <v>2</v>
      </c>
      <c r="V98" s="560">
        <v>0</v>
      </c>
      <c r="W98" s="42">
        <v>33</v>
      </c>
      <c r="X98" s="42">
        <v>22</v>
      </c>
      <c r="Y98" s="42">
        <v>30</v>
      </c>
      <c r="Z98" s="42">
        <v>9</v>
      </c>
      <c r="AA98" s="42">
        <v>9</v>
      </c>
      <c r="AB98" s="42">
        <v>23</v>
      </c>
      <c r="AC98" s="24">
        <v>49</v>
      </c>
      <c r="AD98" s="24">
        <v>52</v>
      </c>
      <c r="AE98" s="24">
        <v>58</v>
      </c>
      <c r="AF98" s="24">
        <v>62</v>
      </c>
      <c r="AG98" s="486" t="s">
        <v>100</v>
      </c>
      <c r="AH98" s="48" t="s">
        <v>100</v>
      </c>
      <c r="AI98" s="1309" t="s">
        <v>100</v>
      </c>
      <c r="AJ98" s="1622" t="s">
        <v>100</v>
      </c>
    </row>
    <row r="99" spans="1:36" ht="52.4" x14ac:dyDescent="0.25">
      <c r="A99" s="561" t="s">
        <v>235</v>
      </c>
      <c r="B99" s="43" t="s">
        <v>99</v>
      </c>
      <c r="C99" s="43" t="s">
        <v>99</v>
      </c>
      <c r="D99" s="43" t="s">
        <v>99</v>
      </c>
      <c r="E99" s="43" t="s">
        <v>99</v>
      </c>
      <c r="F99" s="43" t="s">
        <v>99</v>
      </c>
      <c r="G99" s="43" t="s">
        <v>99</v>
      </c>
      <c r="H99" s="43" t="s">
        <v>99</v>
      </c>
      <c r="I99" s="43" t="s">
        <v>99</v>
      </c>
      <c r="J99" s="43" t="s">
        <v>99</v>
      </c>
      <c r="K99" s="23" t="s">
        <v>100</v>
      </c>
      <c r="L99" s="23" t="s">
        <v>100</v>
      </c>
      <c r="M99" s="23" t="s">
        <v>100</v>
      </c>
      <c r="N99" s="23" t="s">
        <v>100</v>
      </c>
      <c r="O99" s="23" t="s">
        <v>100</v>
      </c>
      <c r="P99" s="23" t="s">
        <v>100</v>
      </c>
      <c r="Q99" s="23" t="s">
        <v>100</v>
      </c>
      <c r="R99" s="23" t="s">
        <v>100</v>
      </c>
      <c r="S99" s="23" t="s">
        <v>100</v>
      </c>
      <c r="T99" s="23" t="s">
        <v>100</v>
      </c>
      <c r="U99" s="23" t="s">
        <v>100</v>
      </c>
      <c r="V99" s="23" t="s">
        <v>100</v>
      </c>
      <c r="W99" s="23" t="s">
        <v>100</v>
      </c>
      <c r="X99" s="23" t="s">
        <v>100</v>
      </c>
      <c r="Y99" s="23" t="s">
        <v>100</v>
      </c>
      <c r="Z99" s="23" t="s">
        <v>100</v>
      </c>
      <c r="AA99" s="23" t="s">
        <v>100</v>
      </c>
      <c r="AB99" s="23" t="s">
        <v>100</v>
      </c>
      <c r="AC99" s="30">
        <v>0</v>
      </c>
      <c r="AD99" s="23" t="s">
        <v>100</v>
      </c>
      <c r="AE99" s="24">
        <v>1</v>
      </c>
      <c r="AF99" s="235">
        <v>5</v>
      </c>
      <c r="AG99" s="486">
        <v>5</v>
      </c>
      <c r="AH99" s="48">
        <v>5</v>
      </c>
      <c r="AI99" s="1410">
        <v>5</v>
      </c>
      <c r="AJ99" s="1620">
        <v>5</v>
      </c>
    </row>
    <row r="100" spans="1:36" ht="39.299999999999997" x14ac:dyDescent="0.25">
      <c r="A100" s="103" t="s">
        <v>4</v>
      </c>
      <c r="B100" s="43" t="s">
        <v>99</v>
      </c>
      <c r="C100" s="43" t="s">
        <v>99</v>
      </c>
      <c r="D100" s="43" t="s">
        <v>99</v>
      </c>
      <c r="E100" s="43" t="s">
        <v>99</v>
      </c>
      <c r="F100" s="43" t="s">
        <v>99</v>
      </c>
      <c r="G100" s="43" t="s">
        <v>99</v>
      </c>
      <c r="H100" s="43" t="s">
        <v>99</v>
      </c>
      <c r="I100" s="43" t="s">
        <v>99</v>
      </c>
      <c r="J100" s="43" t="s">
        <v>99</v>
      </c>
      <c r="K100" s="43" t="s">
        <v>100</v>
      </c>
      <c r="L100" s="43" t="s">
        <v>100</v>
      </c>
      <c r="M100" s="43" t="s">
        <v>100</v>
      </c>
      <c r="N100" s="489">
        <v>3</v>
      </c>
      <c r="O100" s="489" t="s">
        <v>100</v>
      </c>
      <c r="P100" s="43" t="s">
        <v>100</v>
      </c>
      <c r="Q100" s="43" t="s">
        <v>100</v>
      </c>
      <c r="R100" s="43" t="s">
        <v>100</v>
      </c>
      <c r="S100" s="489" t="s">
        <v>100</v>
      </c>
      <c r="T100" s="42">
        <v>80</v>
      </c>
      <c r="U100" s="42">
        <v>122</v>
      </c>
      <c r="V100" s="485">
        <v>72</v>
      </c>
      <c r="W100" s="42">
        <v>148</v>
      </c>
      <c r="X100" s="42">
        <v>180</v>
      </c>
      <c r="Y100" s="42">
        <v>298</v>
      </c>
      <c r="Z100" s="42">
        <v>120</v>
      </c>
      <c r="AA100" s="42">
        <v>201</v>
      </c>
      <c r="AB100" s="42">
        <v>192</v>
      </c>
      <c r="AC100" s="24">
        <v>329</v>
      </c>
      <c r="AD100" s="24">
        <v>90</v>
      </c>
      <c r="AE100" s="24">
        <v>98</v>
      </c>
      <c r="AF100" s="23" t="s">
        <v>220</v>
      </c>
      <c r="AG100" s="151" t="s">
        <v>220</v>
      </c>
      <c r="AH100" s="83">
        <v>258</v>
      </c>
      <c r="AI100" s="1411">
        <v>417</v>
      </c>
      <c r="AJ100" s="1620">
        <v>144</v>
      </c>
    </row>
    <row r="101" spans="1:36" ht="40.950000000000003" customHeight="1" x14ac:dyDescent="0.25">
      <c r="A101" s="103" t="s">
        <v>34</v>
      </c>
      <c r="B101" s="43" t="s">
        <v>99</v>
      </c>
      <c r="C101" s="43" t="s">
        <v>99</v>
      </c>
      <c r="D101" s="43" t="s">
        <v>99</v>
      </c>
      <c r="E101" s="43" t="s">
        <v>99</v>
      </c>
      <c r="F101" s="43" t="s">
        <v>99</v>
      </c>
      <c r="G101" s="43" t="s">
        <v>99</v>
      </c>
      <c r="H101" s="43" t="s">
        <v>99</v>
      </c>
      <c r="I101" s="43" t="s">
        <v>99</v>
      </c>
      <c r="J101" s="43" t="s">
        <v>99</v>
      </c>
      <c r="K101" s="21" t="s">
        <v>100</v>
      </c>
      <c r="L101" s="43" t="s">
        <v>100</v>
      </c>
      <c r="M101" s="43" t="s">
        <v>100</v>
      </c>
      <c r="N101" s="43" t="s">
        <v>100</v>
      </c>
      <c r="O101" s="43" t="s">
        <v>100</v>
      </c>
      <c r="P101" s="43">
        <v>1</v>
      </c>
      <c r="Q101" s="43" t="s">
        <v>100</v>
      </c>
      <c r="R101" s="43" t="s">
        <v>100</v>
      </c>
      <c r="S101" s="43" t="s">
        <v>100</v>
      </c>
      <c r="T101" s="43" t="s">
        <v>100</v>
      </c>
      <c r="U101" s="42" t="s">
        <v>100</v>
      </c>
      <c r="V101" s="23" t="s">
        <v>100</v>
      </c>
      <c r="W101" s="23" t="s">
        <v>100</v>
      </c>
      <c r="X101" s="21" t="s">
        <v>100</v>
      </c>
      <c r="Y101" s="21" t="s">
        <v>100</v>
      </c>
      <c r="Z101" s="42" t="s">
        <v>100</v>
      </c>
      <c r="AA101" s="42" t="s">
        <v>100</v>
      </c>
      <c r="AB101" s="42" t="s">
        <v>100</v>
      </c>
      <c r="AC101" s="42" t="s">
        <v>100</v>
      </c>
      <c r="AD101" s="42" t="s">
        <v>100</v>
      </c>
      <c r="AE101" s="23" t="s">
        <v>100</v>
      </c>
      <c r="AF101" s="23" t="s">
        <v>100</v>
      </c>
      <c r="AG101" s="486" t="s">
        <v>100</v>
      </c>
      <c r="AH101" s="83" t="s">
        <v>100</v>
      </c>
      <c r="AI101" s="1306" t="s">
        <v>100</v>
      </c>
      <c r="AJ101" s="1601" t="s">
        <v>100</v>
      </c>
    </row>
    <row r="102" spans="1:36" x14ac:dyDescent="0.25">
      <c r="A102" s="103" t="s">
        <v>32</v>
      </c>
      <c r="B102" s="43" t="s">
        <v>99</v>
      </c>
      <c r="C102" s="43" t="s">
        <v>99</v>
      </c>
      <c r="D102" s="43" t="s">
        <v>99</v>
      </c>
      <c r="E102" s="43" t="s">
        <v>99</v>
      </c>
      <c r="F102" s="43" t="s">
        <v>99</v>
      </c>
      <c r="G102" s="43" t="s">
        <v>99</v>
      </c>
      <c r="H102" s="43" t="s">
        <v>99</v>
      </c>
      <c r="I102" s="43" t="s">
        <v>99</v>
      </c>
      <c r="J102" s="43" t="s">
        <v>99</v>
      </c>
      <c r="K102" s="21" t="s">
        <v>100</v>
      </c>
      <c r="L102" s="43" t="s">
        <v>100</v>
      </c>
      <c r="M102" s="43" t="s">
        <v>100</v>
      </c>
      <c r="N102" s="43" t="s">
        <v>100</v>
      </c>
      <c r="O102" s="43" t="s">
        <v>100</v>
      </c>
      <c r="P102" s="43">
        <v>1</v>
      </c>
      <c r="Q102" s="43" t="s">
        <v>100</v>
      </c>
      <c r="R102" s="43" t="s">
        <v>100</v>
      </c>
      <c r="S102" s="43" t="s">
        <v>100</v>
      </c>
      <c r="T102" s="43" t="s">
        <v>100</v>
      </c>
      <c r="U102" s="42" t="s">
        <v>100</v>
      </c>
      <c r="V102" s="23" t="s">
        <v>100</v>
      </c>
      <c r="W102" s="23" t="s">
        <v>100</v>
      </c>
      <c r="X102" s="21" t="s">
        <v>100</v>
      </c>
      <c r="Y102" s="21" t="s">
        <v>100</v>
      </c>
      <c r="Z102" s="42" t="s">
        <v>100</v>
      </c>
      <c r="AA102" s="42" t="s">
        <v>100</v>
      </c>
      <c r="AB102" s="42" t="s">
        <v>100</v>
      </c>
      <c r="AC102" s="42" t="s">
        <v>100</v>
      </c>
      <c r="AD102" s="42" t="s">
        <v>100</v>
      </c>
      <c r="AE102" s="23">
        <v>1</v>
      </c>
      <c r="AF102" s="23" t="s">
        <v>100</v>
      </c>
      <c r="AG102" s="559" t="s">
        <v>100</v>
      </c>
      <c r="AH102" s="115" t="s">
        <v>100</v>
      </c>
      <c r="AI102" s="1305" t="s">
        <v>100</v>
      </c>
      <c r="AJ102" s="1629" t="s">
        <v>100</v>
      </c>
    </row>
    <row r="103" spans="1:36" s="35" customFormat="1" ht="39.299999999999997" x14ac:dyDescent="0.25">
      <c r="A103" s="562" t="s">
        <v>9</v>
      </c>
      <c r="B103" s="44"/>
      <c r="C103" s="44"/>
      <c r="D103" s="44"/>
      <c r="E103" s="44"/>
      <c r="F103" s="44"/>
      <c r="G103" s="44"/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29"/>
      <c r="Z103" s="29"/>
      <c r="AA103" s="29"/>
      <c r="AB103" s="55"/>
      <c r="AC103" s="16"/>
      <c r="AD103" s="16"/>
      <c r="AE103" s="16"/>
      <c r="AF103" s="16"/>
      <c r="AG103" s="488"/>
      <c r="AH103" s="52"/>
      <c r="AI103" s="1304"/>
      <c r="AJ103" s="1593"/>
    </row>
    <row r="104" spans="1:36" x14ac:dyDescent="0.25">
      <c r="A104" s="86" t="s">
        <v>26</v>
      </c>
      <c r="B104" s="43" t="s">
        <v>99</v>
      </c>
      <c r="C104" s="43" t="s">
        <v>99</v>
      </c>
      <c r="D104" s="43" t="s">
        <v>99</v>
      </c>
      <c r="E104" s="43" t="s">
        <v>99</v>
      </c>
      <c r="F104" s="43" t="s">
        <v>99</v>
      </c>
      <c r="G104" s="43" t="s">
        <v>99</v>
      </c>
      <c r="H104" s="43" t="s">
        <v>99</v>
      </c>
      <c r="I104" s="43" t="s">
        <v>99</v>
      </c>
      <c r="J104" s="43" t="s">
        <v>99</v>
      </c>
      <c r="K104" s="489">
        <v>4</v>
      </c>
      <c r="L104" s="489">
        <v>5</v>
      </c>
      <c r="M104" s="489">
        <v>136</v>
      </c>
      <c r="N104" s="489">
        <v>3</v>
      </c>
      <c r="O104" s="489">
        <v>10</v>
      </c>
      <c r="P104" s="489">
        <v>8</v>
      </c>
      <c r="Q104" s="489">
        <v>9</v>
      </c>
      <c r="R104" s="489">
        <v>10</v>
      </c>
      <c r="S104" s="489">
        <v>9</v>
      </c>
      <c r="T104" s="42">
        <v>14</v>
      </c>
      <c r="U104" s="42">
        <v>17</v>
      </c>
      <c r="V104" s="42">
        <v>10</v>
      </c>
      <c r="W104" s="42">
        <v>17</v>
      </c>
      <c r="X104" s="42">
        <v>19</v>
      </c>
      <c r="Y104" s="42">
        <v>14</v>
      </c>
      <c r="Z104" s="42">
        <v>25</v>
      </c>
      <c r="AA104" s="43">
        <v>32</v>
      </c>
      <c r="AB104" s="42">
        <v>44</v>
      </c>
      <c r="AC104" s="24">
        <v>49</v>
      </c>
      <c r="AD104" s="24">
        <v>62</v>
      </c>
      <c r="AE104" s="24">
        <v>132</v>
      </c>
      <c r="AF104" s="24">
        <v>153</v>
      </c>
      <c r="AG104" s="486">
        <v>179</v>
      </c>
      <c r="AH104" s="83">
        <v>182</v>
      </c>
      <c r="AI104" s="1412">
        <v>216</v>
      </c>
      <c r="AJ104" s="1620">
        <v>299</v>
      </c>
    </row>
    <row r="105" spans="1:36" s="35" customFormat="1" ht="26.2" x14ac:dyDescent="0.25">
      <c r="A105" s="49" t="s">
        <v>101</v>
      </c>
      <c r="B105" s="43" t="s">
        <v>99</v>
      </c>
      <c r="C105" s="43" t="s">
        <v>99</v>
      </c>
      <c r="D105" s="43" t="s">
        <v>99</v>
      </c>
      <c r="E105" s="43" t="s">
        <v>99</v>
      </c>
      <c r="F105" s="43" t="s">
        <v>99</v>
      </c>
      <c r="G105" s="43" t="s">
        <v>99</v>
      </c>
      <c r="H105" s="43" t="s">
        <v>99</v>
      </c>
      <c r="I105" s="43" t="s">
        <v>99</v>
      </c>
      <c r="J105" s="43" t="s">
        <v>100</v>
      </c>
      <c r="K105" s="99">
        <v>91.8</v>
      </c>
      <c r="L105" s="99" t="s">
        <v>144</v>
      </c>
      <c r="M105" s="99">
        <v>86.4</v>
      </c>
      <c r="N105" s="99" t="s">
        <v>117</v>
      </c>
      <c r="O105" s="99">
        <v>16.600000000000001</v>
      </c>
      <c r="P105" s="99">
        <v>153.30000000000001</v>
      </c>
      <c r="Q105" s="99">
        <v>80.099999999999994</v>
      </c>
      <c r="R105" s="99">
        <v>165</v>
      </c>
      <c r="S105" s="99" t="s">
        <v>145</v>
      </c>
      <c r="T105" s="99">
        <v>105.8</v>
      </c>
      <c r="U105" s="33">
        <v>100</v>
      </c>
      <c r="V105" s="50">
        <v>96.2</v>
      </c>
      <c r="W105" s="20">
        <v>7.3</v>
      </c>
      <c r="X105" s="20">
        <v>92.3</v>
      </c>
      <c r="Y105" s="20">
        <v>98</v>
      </c>
      <c r="Z105" s="20">
        <v>118.4</v>
      </c>
      <c r="AA105" s="20">
        <v>84.5</v>
      </c>
      <c r="AB105" s="20">
        <v>125.6</v>
      </c>
      <c r="AC105" s="16">
        <v>104.4</v>
      </c>
      <c r="AD105" s="29" t="s">
        <v>583</v>
      </c>
      <c r="AE105" s="37">
        <v>108</v>
      </c>
      <c r="AF105" s="16">
        <v>174.7</v>
      </c>
      <c r="AG105" s="452">
        <v>99.5</v>
      </c>
      <c r="AH105" s="69">
        <v>96</v>
      </c>
      <c r="AI105" s="1413">
        <v>91.6</v>
      </c>
      <c r="AJ105" s="1621">
        <v>156.80000000000001</v>
      </c>
    </row>
    <row r="106" spans="1:36" s="35" customFormat="1" ht="39.299999999999997" x14ac:dyDescent="0.25">
      <c r="A106" s="562" t="s">
        <v>10</v>
      </c>
      <c r="B106" s="50"/>
      <c r="C106" s="55"/>
      <c r="D106" s="50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29"/>
      <c r="X106" s="29"/>
      <c r="Y106" s="29"/>
      <c r="Z106" s="29"/>
      <c r="AA106" s="29"/>
      <c r="AB106" s="29"/>
      <c r="AC106" s="16"/>
      <c r="AD106" s="16"/>
      <c r="AE106" s="16"/>
      <c r="AF106" s="16"/>
      <c r="AG106" s="488"/>
      <c r="AH106" s="52"/>
      <c r="AI106" s="1304"/>
      <c r="AJ106" s="1593"/>
    </row>
    <row r="107" spans="1:36" x14ac:dyDescent="0.25">
      <c r="A107" s="86" t="s">
        <v>26</v>
      </c>
      <c r="B107" s="43" t="s">
        <v>99</v>
      </c>
      <c r="C107" s="43" t="s">
        <v>99</v>
      </c>
      <c r="D107" s="43" t="s">
        <v>99</v>
      </c>
      <c r="E107" s="43" t="s">
        <v>99</v>
      </c>
      <c r="F107" s="43" t="s">
        <v>99</v>
      </c>
      <c r="G107" s="43" t="s">
        <v>99</v>
      </c>
      <c r="H107" s="43" t="s">
        <v>99</v>
      </c>
      <c r="I107" s="43" t="s">
        <v>99</v>
      </c>
      <c r="J107" s="43" t="s">
        <v>99</v>
      </c>
      <c r="K107" s="489">
        <v>3</v>
      </c>
      <c r="L107" s="489">
        <v>4</v>
      </c>
      <c r="M107" s="489">
        <v>6</v>
      </c>
      <c r="N107" s="489">
        <v>4</v>
      </c>
      <c r="O107" s="489">
        <v>3</v>
      </c>
      <c r="P107" s="489">
        <v>3</v>
      </c>
      <c r="Q107" s="489">
        <v>3</v>
      </c>
      <c r="R107" s="489">
        <v>3</v>
      </c>
      <c r="S107" s="489">
        <v>7</v>
      </c>
      <c r="T107" s="42">
        <v>7</v>
      </c>
      <c r="U107" s="42">
        <v>8</v>
      </c>
      <c r="V107" s="42">
        <v>12</v>
      </c>
      <c r="W107" s="42">
        <v>12</v>
      </c>
      <c r="X107" s="42">
        <v>19</v>
      </c>
      <c r="Y107" s="42">
        <v>19</v>
      </c>
      <c r="Z107" s="42">
        <v>20</v>
      </c>
      <c r="AA107" s="43">
        <v>48</v>
      </c>
      <c r="AB107" s="42">
        <v>42</v>
      </c>
      <c r="AC107" s="24">
        <v>93</v>
      </c>
      <c r="AD107" s="24">
        <v>95</v>
      </c>
      <c r="AE107" s="24">
        <v>169</v>
      </c>
      <c r="AF107" s="24">
        <v>194</v>
      </c>
      <c r="AG107" s="486">
        <v>171</v>
      </c>
      <c r="AH107" s="83">
        <v>288</v>
      </c>
      <c r="AI107" s="1414">
        <v>292</v>
      </c>
      <c r="AJ107" s="1620">
        <v>388</v>
      </c>
    </row>
    <row r="108" spans="1:36" s="35" customFormat="1" ht="26.2" x14ac:dyDescent="0.25">
      <c r="A108" s="49" t="s">
        <v>101</v>
      </c>
      <c r="B108" s="43" t="s">
        <v>99</v>
      </c>
      <c r="C108" s="43" t="s">
        <v>99</v>
      </c>
      <c r="D108" s="43" t="s">
        <v>99</v>
      </c>
      <c r="E108" s="43" t="s">
        <v>99</v>
      </c>
      <c r="F108" s="43" t="s">
        <v>99</v>
      </c>
      <c r="G108" s="43" t="s">
        <v>99</v>
      </c>
      <c r="H108" s="43" t="s">
        <v>99</v>
      </c>
      <c r="I108" s="43" t="s">
        <v>99</v>
      </c>
      <c r="J108" s="43" t="s">
        <v>100</v>
      </c>
      <c r="K108" s="99">
        <v>85.9</v>
      </c>
      <c r="L108" s="99">
        <v>148.80000000000001</v>
      </c>
      <c r="M108" s="99">
        <v>98.4</v>
      </c>
      <c r="N108" s="99">
        <v>88.8</v>
      </c>
      <c r="O108" s="99">
        <v>104.6</v>
      </c>
      <c r="P108" s="99">
        <v>95.7</v>
      </c>
      <c r="Q108" s="99">
        <v>142.9</v>
      </c>
      <c r="R108" s="99">
        <v>44.6</v>
      </c>
      <c r="S108" s="99" t="s">
        <v>127</v>
      </c>
      <c r="T108" s="40" t="s">
        <v>142</v>
      </c>
      <c r="U108" s="20">
        <v>13.4</v>
      </c>
      <c r="V108" s="20">
        <v>141.1</v>
      </c>
      <c r="W108" s="20">
        <v>101.5</v>
      </c>
      <c r="X108" s="20">
        <v>81.099999999999994</v>
      </c>
      <c r="Y108" s="20">
        <v>106.3</v>
      </c>
      <c r="Z108" s="20">
        <v>110.9</v>
      </c>
      <c r="AA108" s="20" t="s">
        <v>119</v>
      </c>
      <c r="AB108" s="20">
        <v>191.6</v>
      </c>
      <c r="AC108" s="16">
        <v>120.3</v>
      </c>
      <c r="AD108" s="16">
        <v>80.2</v>
      </c>
      <c r="AE108" s="16">
        <v>93.5</v>
      </c>
      <c r="AF108" s="16">
        <v>89.4</v>
      </c>
      <c r="AG108" s="452">
        <v>119.3</v>
      </c>
      <c r="AH108" s="563" t="s">
        <v>588</v>
      </c>
      <c r="AI108" s="1415">
        <v>91.5</v>
      </c>
      <c r="AJ108" s="1621">
        <v>134.1</v>
      </c>
    </row>
    <row r="109" spans="1:36" s="35" customFormat="1" ht="28.15" x14ac:dyDescent="0.25">
      <c r="A109" s="8" t="s">
        <v>609</v>
      </c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29"/>
      <c r="V109" s="91"/>
      <c r="W109" s="91"/>
      <c r="X109" s="91"/>
      <c r="Y109" s="91"/>
      <c r="Z109" s="91"/>
      <c r="AA109" s="91"/>
      <c r="AB109" s="29"/>
      <c r="AC109" s="16"/>
      <c r="AD109" s="16"/>
      <c r="AE109" s="107"/>
      <c r="AF109" s="16"/>
      <c r="AG109" s="165"/>
      <c r="AH109" s="52"/>
      <c r="AI109" s="1453"/>
      <c r="AJ109" s="1483"/>
    </row>
    <row r="110" spans="1:36" s="35" customFormat="1" x14ac:dyDescent="0.25">
      <c r="A110" s="49" t="s">
        <v>36</v>
      </c>
      <c r="B110" s="91" t="s">
        <v>100</v>
      </c>
      <c r="C110" s="91" t="s">
        <v>100</v>
      </c>
      <c r="D110" s="91" t="s">
        <v>100</v>
      </c>
      <c r="E110" s="91" t="s">
        <v>100</v>
      </c>
      <c r="F110" s="91" t="s">
        <v>100</v>
      </c>
      <c r="G110" s="91" t="s">
        <v>100</v>
      </c>
      <c r="H110" s="91" t="s">
        <v>100</v>
      </c>
      <c r="I110" s="91" t="s">
        <v>100</v>
      </c>
      <c r="J110" s="91" t="s">
        <v>100</v>
      </c>
      <c r="K110" s="91" t="s">
        <v>100</v>
      </c>
      <c r="L110" s="91" t="s">
        <v>100</v>
      </c>
      <c r="M110" s="91" t="s">
        <v>100</v>
      </c>
      <c r="N110" s="91" t="s">
        <v>100</v>
      </c>
      <c r="O110" s="91" t="s">
        <v>100</v>
      </c>
      <c r="P110" s="91" t="s">
        <v>100</v>
      </c>
      <c r="Q110" s="91" t="s">
        <v>100</v>
      </c>
      <c r="R110" s="91" t="s">
        <v>100</v>
      </c>
      <c r="S110" s="91" t="s">
        <v>100</v>
      </c>
      <c r="T110" s="91" t="s">
        <v>100</v>
      </c>
      <c r="U110" s="22">
        <v>5317.1</v>
      </c>
      <c r="V110" s="22">
        <v>10550.6</v>
      </c>
      <c r="W110" s="22">
        <v>6233.8</v>
      </c>
      <c r="X110" s="22">
        <v>12295.3</v>
      </c>
      <c r="Y110" s="22">
        <v>8826.7999999999993</v>
      </c>
      <c r="Z110" s="22">
        <v>12979.7</v>
      </c>
      <c r="AA110" s="22">
        <v>14850.2</v>
      </c>
      <c r="AB110" s="89">
        <v>18349.3</v>
      </c>
      <c r="AC110" s="107">
        <v>17668.7</v>
      </c>
      <c r="AD110" s="107">
        <v>18475.5</v>
      </c>
      <c r="AE110" s="107">
        <v>30285.9</v>
      </c>
      <c r="AF110" s="107">
        <v>42898.6</v>
      </c>
      <c r="AG110" s="175">
        <v>44332.6</v>
      </c>
      <c r="AH110" s="459">
        <v>26632.799999999999</v>
      </c>
      <c r="AI110" s="1454">
        <v>46369.273550880003</v>
      </c>
      <c r="AJ110" s="1493">
        <v>52825.599999999999</v>
      </c>
    </row>
    <row r="111" spans="1:36" s="35" customFormat="1" ht="41.25" x14ac:dyDescent="0.25">
      <c r="A111" s="49" t="s">
        <v>346</v>
      </c>
      <c r="B111" s="91" t="s">
        <v>100</v>
      </c>
      <c r="C111" s="91" t="s">
        <v>100</v>
      </c>
      <c r="D111" s="91" t="s">
        <v>100</v>
      </c>
      <c r="E111" s="91" t="s">
        <v>100</v>
      </c>
      <c r="F111" s="91" t="s">
        <v>100</v>
      </c>
      <c r="G111" s="91" t="s">
        <v>100</v>
      </c>
      <c r="H111" s="91" t="s">
        <v>100</v>
      </c>
      <c r="I111" s="91" t="s">
        <v>100</v>
      </c>
      <c r="J111" s="91" t="s">
        <v>100</v>
      </c>
      <c r="K111" s="91" t="s">
        <v>100</v>
      </c>
      <c r="L111" s="91" t="s">
        <v>100</v>
      </c>
      <c r="M111" s="91" t="s">
        <v>100</v>
      </c>
      <c r="N111" s="91" t="s">
        <v>100</v>
      </c>
      <c r="O111" s="91" t="s">
        <v>100</v>
      </c>
      <c r="P111" s="91" t="s">
        <v>100</v>
      </c>
      <c r="Q111" s="91" t="s">
        <v>100</v>
      </c>
      <c r="R111" s="91" t="s">
        <v>100</v>
      </c>
      <c r="S111" s="91" t="s">
        <v>100</v>
      </c>
      <c r="T111" s="91" t="s">
        <v>100</v>
      </c>
      <c r="U111" s="22">
        <v>54.8</v>
      </c>
      <c r="V111" s="22">
        <v>135.4</v>
      </c>
      <c r="W111" s="22">
        <v>55.6</v>
      </c>
      <c r="X111" s="22">
        <v>171.6</v>
      </c>
      <c r="Y111" s="22">
        <v>72.2</v>
      </c>
      <c r="Z111" s="22">
        <v>129.9</v>
      </c>
      <c r="AA111" s="22">
        <v>105</v>
      </c>
      <c r="AB111" s="68">
        <v>110.1</v>
      </c>
      <c r="AC111" s="107">
        <v>93.7</v>
      </c>
      <c r="AD111" s="107">
        <v>88</v>
      </c>
      <c r="AE111" s="107">
        <v>130.9</v>
      </c>
      <c r="AF111" s="107">
        <v>116.3</v>
      </c>
      <c r="AG111" s="175">
        <v>87.6</v>
      </c>
      <c r="AH111" s="52">
        <v>61.2</v>
      </c>
      <c r="AI111" s="1454">
        <v>188.06599798029299</v>
      </c>
      <c r="AJ111" s="1493">
        <v>116.2</v>
      </c>
    </row>
    <row r="112" spans="1:36" s="35" customFormat="1" x14ac:dyDescent="0.25">
      <c r="A112" s="49" t="s">
        <v>37</v>
      </c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22"/>
      <c r="V112" s="22"/>
      <c r="W112" s="22"/>
      <c r="X112" s="22"/>
      <c r="Y112" s="22"/>
      <c r="Z112" s="22"/>
      <c r="AA112" s="22"/>
      <c r="AB112" s="29"/>
      <c r="AC112" s="107"/>
      <c r="AD112" s="107"/>
      <c r="AE112" s="107"/>
      <c r="AF112" s="107"/>
      <c r="AG112" s="175"/>
      <c r="AH112" s="52"/>
      <c r="AI112" s="1454"/>
      <c r="AJ112" s="1493"/>
    </row>
    <row r="113" spans="1:36" s="35" customFormat="1" x14ac:dyDescent="0.25">
      <c r="A113" s="49" t="s">
        <v>58</v>
      </c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22"/>
      <c r="V113" s="22"/>
      <c r="W113" s="22"/>
      <c r="X113" s="22"/>
      <c r="Y113" s="22"/>
      <c r="Z113" s="22"/>
      <c r="AA113" s="22"/>
      <c r="AB113" s="29"/>
      <c r="AC113" s="107"/>
      <c r="AD113" s="107"/>
      <c r="AE113" s="107"/>
      <c r="AF113" s="107"/>
      <c r="AG113" s="175"/>
      <c r="AH113" s="52"/>
      <c r="AI113" s="1454"/>
      <c r="AJ113" s="1493"/>
    </row>
    <row r="114" spans="1:36" s="35" customFormat="1" x14ac:dyDescent="0.25">
      <c r="A114" s="49" t="s">
        <v>26</v>
      </c>
      <c r="B114" s="91" t="s">
        <v>100</v>
      </c>
      <c r="C114" s="91" t="s">
        <v>100</v>
      </c>
      <c r="D114" s="91" t="s">
        <v>100</v>
      </c>
      <c r="E114" s="91" t="s">
        <v>100</v>
      </c>
      <c r="F114" s="91" t="s">
        <v>100</v>
      </c>
      <c r="G114" s="91" t="s">
        <v>100</v>
      </c>
      <c r="H114" s="91" t="s">
        <v>100</v>
      </c>
      <c r="I114" s="91" t="s">
        <v>100</v>
      </c>
      <c r="J114" s="91" t="s">
        <v>100</v>
      </c>
      <c r="K114" s="91" t="s">
        <v>100</v>
      </c>
      <c r="L114" s="91" t="s">
        <v>100</v>
      </c>
      <c r="M114" s="91" t="s">
        <v>100</v>
      </c>
      <c r="N114" s="91" t="s">
        <v>100</v>
      </c>
      <c r="O114" s="91" t="s">
        <v>100</v>
      </c>
      <c r="P114" s="91" t="s">
        <v>100</v>
      </c>
      <c r="Q114" s="91" t="s">
        <v>100</v>
      </c>
      <c r="R114" s="91" t="s">
        <v>100</v>
      </c>
      <c r="S114" s="91" t="s">
        <v>100</v>
      </c>
      <c r="T114" s="91" t="s">
        <v>100</v>
      </c>
      <c r="U114" s="22">
        <v>1644.8</v>
      </c>
      <c r="V114" s="22">
        <v>6086.9</v>
      </c>
      <c r="W114" s="22">
        <v>1131.7</v>
      </c>
      <c r="X114" s="22">
        <v>7074.6</v>
      </c>
      <c r="Y114" s="22">
        <v>3210.2</v>
      </c>
      <c r="Z114" s="22">
        <v>7038.7</v>
      </c>
      <c r="AA114" s="22">
        <v>8459.9</v>
      </c>
      <c r="AB114" s="89">
        <v>11211.2</v>
      </c>
      <c r="AC114" s="107">
        <v>9436.4</v>
      </c>
      <c r="AD114" s="107">
        <v>9315.1</v>
      </c>
      <c r="AE114" s="107">
        <v>19640.900000000001</v>
      </c>
      <c r="AF114" s="107">
        <v>31388.2</v>
      </c>
      <c r="AG114" s="175">
        <v>30025.9</v>
      </c>
      <c r="AH114" s="459">
        <v>9857</v>
      </c>
      <c r="AI114" s="1454">
        <v>31698.205147770001</v>
      </c>
      <c r="AJ114" s="1493">
        <v>37410.300000000003</v>
      </c>
    </row>
    <row r="115" spans="1:36" s="35" customFormat="1" ht="26.2" x14ac:dyDescent="0.25">
      <c r="A115" s="49" t="s">
        <v>55</v>
      </c>
      <c r="B115" s="91" t="s">
        <v>100</v>
      </c>
      <c r="C115" s="91" t="s">
        <v>100</v>
      </c>
      <c r="D115" s="91" t="s">
        <v>100</v>
      </c>
      <c r="E115" s="91" t="s">
        <v>100</v>
      </c>
      <c r="F115" s="91" t="s">
        <v>100</v>
      </c>
      <c r="G115" s="91" t="s">
        <v>100</v>
      </c>
      <c r="H115" s="91" t="s">
        <v>100</v>
      </c>
      <c r="I115" s="91" t="s">
        <v>100</v>
      </c>
      <c r="J115" s="91" t="s">
        <v>100</v>
      </c>
      <c r="K115" s="91" t="s">
        <v>100</v>
      </c>
      <c r="L115" s="91" t="s">
        <v>100</v>
      </c>
      <c r="M115" s="91" t="s">
        <v>100</v>
      </c>
      <c r="N115" s="91" t="s">
        <v>100</v>
      </c>
      <c r="O115" s="91" t="s">
        <v>100</v>
      </c>
      <c r="P115" s="91" t="s">
        <v>100</v>
      </c>
      <c r="Q115" s="91" t="s">
        <v>100</v>
      </c>
      <c r="R115" s="91" t="s">
        <v>100</v>
      </c>
      <c r="S115" s="91" t="s">
        <v>100</v>
      </c>
      <c r="T115" s="91" t="s">
        <v>100</v>
      </c>
      <c r="U115" s="22">
        <v>33.799999999999997</v>
      </c>
      <c r="V115" s="22" t="s">
        <v>175</v>
      </c>
      <c r="W115" s="22">
        <v>22.4</v>
      </c>
      <c r="X115" s="22" t="s">
        <v>176</v>
      </c>
      <c r="Y115" s="22">
        <v>48.8</v>
      </c>
      <c r="Z115" s="22">
        <v>182.4</v>
      </c>
      <c r="AA115" s="22">
        <v>111.4</v>
      </c>
      <c r="AB115" s="29">
        <v>115.7</v>
      </c>
      <c r="AC115" s="107">
        <v>88.4</v>
      </c>
      <c r="AD115" s="107">
        <v>76.099999999999994</v>
      </c>
      <c r="AE115" s="107">
        <v>158.80000000000001</v>
      </c>
      <c r="AF115" s="107">
        <v>125.5</v>
      </c>
      <c r="AG115" s="175">
        <v>81.144001474517182</v>
      </c>
      <c r="AH115" s="69">
        <v>38.6</v>
      </c>
      <c r="AI115" s="1455">
        <v>353.42205751274798</v>
      </c>
      <c r="AJ115" s="1493">
        <v>124.1</v>
      </c>
    </row>
    <row r="116" spans="1:36" s="35" customFormat="1" x14ac:dyDescent="0.25">
      <c r="A116" s="49" t="s">
        <v>57</v>
      </c>
      <c r="B116" s="91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22"/>
      <c r="V116" s="22"/>
      <c r="W116" s="22"/>
      <c r="X116" s="22"/>
      <c r="Y116" s="22"/>
      <c r="Z116" s="22"/>
      <c r="AA116" s="22"/>
      <c r="AB116" s="29"/>
      <c r="AC116" s="107"/>
      <c r="AD116" s="107"/>
      <c r="AE116" s="107"/>
      <c r="AF116" s="107"/>
      <c r="AG116" s="175"/>
      <c r="AH116" s="52"/>
      <c r="AI116" s="1453"/>
      <c r="AJ116" s="1493"/>
    </row>
    <row r="117" spans="1:36" s="35" customFormat="1" x14ac:dyDescent="0.25">
      <c r="A117" s="49" t="s">
        <v>26</v>
      </c>
      <c r="B117" s="91" t="s">
        <v>100</v>
      </c>
      <c r="C117" s="91" t="s">
        <v>100</v>
      </c>
      <c r="D117" s="91" t="s">
        <v>100</v>
      </c>
      <c r="E117" s="91" t="s">
        <v>100</v>
      </c>
      <c r="F117" s="91" t="s">
        <v>100</v>
      </c>
      <c r="G117" s="91" t="s">
        <v>100</v>
      </c>
      <c r="H117" s="91" t="s">
        <v>100</v>
      </c>
      <c r="I117" s="91" t="s">
        <v>100</v>
      </c>
      <c r="J117" s="91" t="s">
        <v>100</v>
      </c>
      <c r="K117" s="91" t="s">
        <v>100</v>
      </c>
      <c r="L117" s="91" t="s">
        <v>100</v>
      </c>
      <c r="M117" s="91" t="s">
        <v>100</v>
      </c>
      <c r="N117" s="91" t="s">
        <v>100</v>
      </c>
      <c r="O117" s="91" t="s">
        <v>100</v>
      </c>
      <c r="P117" s="91" t="s">
        <v>100</v>
      </c>
      <c r="Q117" s="91" t="s">
        <v>100</v>
      </c>
      <c r="R117" s="91" t="s">
        <v>100</v>
      </c>
      <c r="S117" s="91" t="s">
        <v>100</v>
      </c>
      <c r="T117" s="91" t="s">
        <v>100</v>
      </c>
      <c r="U117" s="22">
        <v>3672.4</v>
      </c>
      <c r="V117" s="22">
        <v>4463.7</v>
      </c>
      <c r="W117" s="22">
        <v>5036.5</v>
      </c>
      <c r="X117" s="22">
        <v>5220.6000000000004</v>
      </c>
      <c r="Y117" s="22">
        <v>5616.6</v>
      </c>
      <c r="Z117" s="22">
        <v>5934.8</v>
      </c>
      <c r="AA117" s="22">
        <v>6359.8</v>
      </c>
      <c r="AB117" s="89">
        <v>7137</v>
      </c>
      <c r="AC117" s="107">
        <v>8231.4</v>
      </c>
      <c r="AD117" s="107">
        <v>9159.2000000000007</v>
      </c>
      <c r="AE117" s="107">
        <v>10643.9</v>
      </c>
      <c r="AF117" s="107">
        <v>11508.6</v>
      </c>
      <c r="AG117" s="175">
        <v>14304.5</v>
      </c>
      <c r="AH117" s="459">
        <v>16775.7</v>
      </c>
      <c r="AI117" s="1454">
        <v>14671.068403110001</v>
      </c>
      <c r="AJ117" s="1493">
        <v>15401.7</v>
      </c>
    </row>
    <row r="118" spans="1:36" s="35" customFormat="1" ht="26.2" x14ac:dyDescent="0.25">
      <c r="A118" s="49" t="s">
        <v>56</v>
      </c>
      <c r="B118" s="91" t="s">
        <v>100</v>
      </c>
      <c r="C118" s="91" t="s">
        <v>100</v>
      </c>
      <c r="D118" s="91" t="s">
        <v>100</v>
      </c>
      <c r="E118" s="91" t="s">
        <v>100</v>
      </c>
      <c r="F118" s="91" t="s">
        <v>100</v>
      </c>
      <c r="G118" s="91" t="s">
        <v>100</v>
      </c>
      <c r="H118" s="91" t="s">
        <v>100</v>
      </c>
      <c r="I118" s="91" t="s">
        <v>100</v>
      </c>
      <c r="J118" s="91" t="s">
        <v>100</v>
      </c>
      <c r="K118" s="91" t="s">
        <v>100</v>
      </c>
      <c r="L118" s="91" t="s">
        <v>100</v>
      </c>
      <c r="M118" s="91" t="s">
        <v>100</v>
      </c>
      <c r="N118" s="91" t="s">
        <v>100</v>
      </c>
      <c r="O118" s="91" t="s">
        <v>100</v>
      </c>
      <c r="P118" s="91" t="s">
        <v>100</v>
      </c>
      <c r="Q118" s="91" t="s">
        <v>100</v>
      </c>
      <c r="R118" s="91" t="s">
        <v>100</v>
      </c>
      <c r="S118" s="91" t="s">
        <v>100</v>
      </c>
      <c r="T118" s="91" t="s">
        <v>100</v>
      </c>
      <c r="U118" s="22">
        <v>97.9</v>
      </c>
      <c r="V118" s="22">
        <v>104</v>
      </c>
      <c r="W118" s="22">
        <v>99.1</v>
      </c>
      <c r="X118" s="22">
        <v>99.1</v>
      </c>
      <c r="Y118" s="22">
        <v>104</v>
      </c>
      <c r="Z118" s="22">
        <v>99.9</v>
      </c>
      <c r="AA118" s="22">
        <v>97.9</v>
      </c>
      <c r="AB118" s="29">
        <v>102.7</v>
      </c>
      <c r="AC118" s="107">
        <v>102.1</v>
      </c>
      <c r="AD118" s="107">
        <v>101.6</v>
      </c>
      <c r="AE118" s="107">
        <v>102.6</v>
      </c>
      <c r="AF118" s="107">
        <v>99.4</v>
      </c>
      <c r="AG118" s="175">
        <v>105.34083898089277</v>
      </c>
      <c r="AH118" s="100">
        <v>119</v>
      </c>
      <c r="AI118" s="1455">
        <v>91.389961717084304</v>
      </c>
      <c r="AJ118" s="1493">
        <v>98.4</v>
      </c>
    </row>
    <row r="119" spans="1:36" s="35" customFormat="1" ht="39.299999999999997" x14ac:dyDescent="0.25">
      <c r="A119" s="49" t="s">
        <v>197</v>
      </c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110"/>
      <c r="V119" s="110"/>
      <c r="W119" s="110"/>
      <c r="X119" s="110"/>
      <c r="Y119" s="111"/>
      <c r="Z119" s="111"/>
      <c r="AA119" s="111"/>
      <c r="AB119" s="112"/>
      <c r="AC119" s="107"/>
      <c r="AD119" s="107"/>
      <c r="AE119" s="107"/>
      <c r="AF119" s="107"/>
      <c r="AG119" s="175"/>
      <c r="AH119" s="52"/>
      <c r="AI119" s="1304"/>
      <c r="AJ119" s="1493"/>
    </row>
    <row r="120" spans="1:36" s="35" customFormat="1" ht="26.2" x14ac:dyDescent="0.25">
      <c r="A120" s="49" t="s">
        <v>51</v>
      </c>
      <c r="B120" s="91">
        <v>760.1</v>
      </c>
      <c r="C120" s="91">
        <v>148.9</v>
      </c>
      <c r="D120" s="91">
        <v>238.4</v>
      </c>
      <c r="E120" s="91">
        <v>154.1</v>
      </c>
      <c r="F120" s="91">
        <v>179.4</v>
      </c>
      <c r="G120" s="91">
        <v>157.5</v>
      </c>
      <c r="H120" s="91">
        <v>151</v>
      </c>
      <c r="I120" s="91">
        <v>98.9</v>
      </c>
      <c r="J120" s="91">
        <v>99.6</v>
      </c>
      <c r="K120" s="91">
        <v>88.1</v>
      </c>
      <c r="L120" s="91">
        <v>221.4</v>
      </c>
      <c r="M120" s="91">
        <v>202.5</v>
      </c>
      <c r="N120" s="91">
        <v>102.7</v>
      </c>
      <c r="O120" s="91">
        <v>123.5</v>
      </c>
      <c r="P120" s="91">
        <v>98.7</v>
      </c>
      <c r="Q120" s="91">
        <v>140.80000000000001</v>
      </c>
      <c r="R120" s="91">
        <v>185.3</v>
      </c>
      <c r="S120" s="91">
        <v>52.4</v>
      </c>
      <c r="T120" s="91">
        <v>227.2</v>
      </c>
      <c r="U120" s="91">
        <v>63.1</v>
      </c>
      <c r="V120" s="91">
        <v>121.6</v>
      </c>
      <c r="W120" s="91">
        <v>27.1</v>
      </c>
      <c r="X120" s="91">
        <v>182.5</v>
      </c>
      <c r="Y120" s="91">
        <v>77.3</v>
      </c>
      <c r="Z120" s="91">
        <v>171.8</v>
      </c>
      <c r="AA120" s="91">
        <v>185.3</v>
      </c>
      <c r="AB120" s="89">
        <v>183.9</v>
      </c>
      <c r="AC120" s="107">
        <v>185.3</v>
      </c>
      <c r="AD120" s="107">
        <v>131.69999999999999</v>
      </c>
      <c r="AE120" s="107">
        <v>221.1</v>
      </c>
      <c r="AF120" s="107">
        <v>251.7</v>
      </c>
      <c r="AG120" s="175">
        <v>218.9</v>
      </c>
      <c r="AH120" s="52">
        <v>56.7</v>
      </c>
      <c r="AI120" s="1304">
        <v>253.6</v>
      </c>
      <c r="AJ120" s="1493">
        <v>331.3</v>
      </c>
    </row>
    <row r="121" spans="1:36" s="35" customFormat="1" x14ac:dyDescent="0.25">
      <c r="A121" s="49" t="s">
        <v>52</v>
      </c>
      <c r="B121" s="89">
        <v>0.3</v>
      </c>
      <c r="C121" s="89">
        <v>0.3</v>
      </c>
      <c r="D121" s="89">
        <v>0.5</v>
      </c>
      <c r="E121" s="89">
        <v>0.6</v>
      </c>
      <c r="F121" s="89">
        <v>0.4</v>
      </c>
      <c r="G121" s="89">
        <v>0.2</v>
      </c>
      <c r="H121" s="89">
        <v>0.8</v>
      </c>
      <c r="I121" s="89">
        <v>0.2</v>
      </c>
      <c r="J121" s="89">
        <v>0.1</v>
      </c>
      <c r="K121" s="89">
        <v>0.1</v>
      </c>
      <c r="L121" s="89">
        <v>0.6</v>
      </c>
      <c r="M121" s="89">
        <v>0.4</v>
      </c>
      <c r="N121" s="89">
        <v>0.3</v>
      </c>
      <c r="O121" s="89">
        <v>0.4</v>
      </c>
      <c r="P121" s="89">
        <v>0.1</v>
      </c>
      <c r="Q121" s="89">
        <v>0.3</v>
      </c>
      <c r="R121" s="89">
        <v>0.2</v>
      </c>
      <c r="S121" s="89">
        <v>2.2999999999999998</v>
      </c>
      <c r="T121" s="89">
        <v>3.2</v>
      </c>
      <c r="U121" s="91">
        <v>3.1</v>
      </c>
      <c r="V121" s="91">
        <v>4.4000000000000004</v>
      </c>
      <c r="W121" s="91">
        <v>0.3</v>
      </c>
      <c r="X121" s="91">
        <v>3</v>
      </c>
      <c r="Y121" s="91">
        <v>1.2</v>
      </c>
      <c r="Z121" s="91">
        <v>3.1</v>
      </c>
      <c r="AA121" s="91">
        <v>5.7</v>
      </c>
      <c r="AB121" s="91">
        <v>11.7</v>
      </c>
      <c r="AC121" s="107">
        <v>6.6</v>
      </c>
      <c r="AD121" s="114">
        <v>5.5</v>
      </c>
      <c r="AE121" s="107">
        <v>6.5</v>
      </c>
      <c r="AF121" s="107">
        <v>18.7</v>
      </c>
      <c r="AG121" s="175">
        <v>12.9</v>
      </c>
      <c r="AH121" s="52">
        <v>7.2</v>
      </c>
      <c r="AI121" s="1308">
        <v>36</v>
      </c>
      <c r="AJ121" s="1493">
        <v>76.8</v>
      </c>
    </row>
    <row r="122" spans="1:36" s="35" customFormat="1" x14ac:dyDescent="0.25">
      <c r="A122" s="49" t="s">
        <v>38</v>
      </c>
      <c r="B122" s="91">
        <v>20.6</v>
      </c>
      <c r="C122" s="91">
        <v>31.7</v>
      </c>
      <c r="D122" s="91">
        <v>31.7</v>
      </c>
      <c r="E122" s="91">
        <v>31.5</v>
      </c>
      <c r="F122" s="91">
        <v>31.4</v>
      </c>
      <c r="G122" s="91">
        <v>4.2</v>
      </c>
      <c r="H122" s="91">
        <v>7.2</v>
      </c>
      <c r="I122" s="91">
        <v>0.3</v>
      </c>
      <c r="J122" s="91">
        <v>3</v>
      </c>
      <c r="K122" s="91">
        <v>5.7</v>
      </c>
      <c r="L122" s="91">
        <v>8.6</v>
      </c>
      <c r="M122" s="91">
        <v>9.9</v>
      </c>
      <c r="N122" s="91">
        <v>8.6</v>
      </c>
      <c r="O122" s="91">
        <v>8.6</v>
      </c>
      <c r="P122" s="91">
        <v>12.3</v>
      </c>
      <c r="Q122" s="91">
        <v>7.3</v>
      </c>
      <c r="R122" s="91">
        <v>7.1</v>
      </c>
      <c r="S122" s="91">
        <v>4.5</v>
      </c>
      <c r="T122" s="91">
        <v>6.8</v>
      </c>
      <c r="U122" s="91">
        <v>5.7</v>
      </c>
      <c r="V122" s="91">
        <v>10.8</v>
      </c>
      <c r="W122" s="91">
        <v>3.1</v>
      </c>
      <c r="X122" s="91">
        <v>7.4</v>
      </c>
      <c r="Y122" s="91">
        <v>6.2</v>
      </c>
      <c r="Z122" s="91">
        <v>4.4000000000000004</v>
      </c>
      <c r="AA122" s="22">
        <v>6</v>
      </c>
      <c r="AB122" s="89">
        <v>9.3000000000000007</v>
      </c>
      <c r="AC122" s="107">
        <v>5.5</v>
      </c>
      <c r="AD122" s="107">
        <v>4.7</v>
      </c>
      <c r="AE122" s="107">
        <v>5.7</v>
      </c>
      <c r="AF122" s="107">
        <v>10.1</v>
      </c>
      <c r="AG122" s="175">
        <v>6.8</v>
      </c>
      <c r="AH122" s="52">
        <v>16.3</v>
      </c>
      <c r="AI122" s="1304">
        <v>11.8</v>
      </c>
      <c r="AJ122" s="1493">
        <v>23.1</v>
      </c>
    </row>
    <row r="123" spans="1:36" s="35" customFormat="1" x14ac:dyDescent="0.25">
      <c r="A123" s="49" t="s">
        <v>54</v>
      </c>
      <c r="B123" s="91">
        <v>1.5</v>
      </c>
      <c r="C123" s="91">
        <v>1.4</v>
      </c>
      <c r="D123" s="91">
        <v>1.4</v>
      </c>
      <c r="E123" s="91">
        <v>1.4</v>
      </c>
      <c r="F123" s="91">
        <v>2.5</v>
      </c>
      <c r="G123" s="91">
        <v>0.5</v>
      </c>
      <c r="H123" s="91">
        <v>1</v>
      </c>
      <c r="I123" s="91">
        <v>0.5</v>
      </c>
      <c r="J123" s="91">
        <v>0.4</v>
      </c>
      <c r="K123" s="91">
        <v>0.9</v>
      </c>
      <c r="L123" s="91">
        <v>0.7</v>
      </c>
      <c r="M123" s="91">
        <v>1.8</v>
      </c>
      <c r="N123" s="91">
        <v>1</v>
      </c>
      <c r="O123" s="91">
        <v>1.1000000000000001</v>
      </c>
      <c r="P123" s="91">
        <v>1.2</v>
      </c>
      <c r="Q123" s="91">
        <v>1.5</v>
      </c>
      <c r="R123" s="91">
        <v>1.2</v>
      </c>
      <c r="S123" s="91">
        <v>1.1000000000000001</v>
      </c>
      <c r="T123" s="91">
        <v>1.2</v>
      </c>
      <c r="U123" s="91">
        <v>0.9</v>
      </c>
      <c r="V123" s="91">
        <v>2.7</v>
      </c>
      <c r="W123" s="91">
        <v>1</v>
      </c>
      <c r="X123" s="91">
        <v>1.4</v>
      </c>
      <c r="Y123" s="91">
        <v>1.5</v>
      </c>
      <c r="Z123" s="91">
        <v>0.8</v>
      </c>
      <c r="AA123" s="22">
        <v>0.9</v>
      </c>
      <c r="AB123" s="89">
        <v>2.2999999999999998</v>
      </c>
      <c r="AC123" s="107">
        <v>0.3</v>
      </c>
      <c r="AD123" s="107">
        <v>0.9</v>
      </c>
      <c r="AE123" s="107">
        <v>0.8</v>
      </c>
      <c r="AF123" s="107">
        <v>1.2</v>
      </c>
      <c r="AG123" s="175">
        <v>0.8</v>
      </c>
      <c r="AH123" s="52">
        <v>0.9</v>
      </c>
      <c r="AI123" s="1304">
        <v>0.7</v>
      </c>
      <c r="AJ123" s="1493">
        <v>3.2</v>
      </c>
    </row>
    <row r="124" spans="1:36" s="35" customFormat="1" ht="39.299999999999997" x14ac:dyDescent="0.25">
      <c r="A124" s="49" t="s">
        <v>88</v>
      </c>
      <c r="B124" s="91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89"/>
      <c r="Y124" s="89"/>
      <c r="Z124" s="89"/>
      <c r="AA124" s="89"/>
      <c r="AB124" s="112"/>
      <c r="AC124" s="107"/>
      <c r="AD124" s="107"/>
      <c r="AE124" s="107"/>
      <c r="AF124" s="107"/>
      <c r="AG124" s="175"/>
      <c r="AH124" s="52"/>
      <c r="AI124" s="1304"/>
      <c r="AJ124" s="1493"/>
    </row>
    <row r="125" spans="1:36" s="35" customFormat="1" ht="26.2" x14ac:dyDescent="0.25">
      <c r="A125" s="49" t="s">
        <v>53</v>
      </c>
      <c r="B125" s="23">
        <v>3.5</v>
      </c>
      <c r="C125" s="40">
        <v>6.6</v>
      </c>
      <c r="D125" s="40">
        <v>9.8000000000000007</v>
      </c>
      <c r="E125" s="40">
        <v>6.9</v>
      </c>
      <c r="F125" s="40">
        <v>7</v>
      </c>
      <c r="G125" s="40">
        <v>6.7</v>
      </c>
      <c r="H125" s="40">
        <v>6.5</v>
      </c>
      <c r="I125" s="40">
        <v>4.9000000000000004</v>
      </c>
      <c r="J125" s="40">
        <v>6</v>
      </c>
      <c r="K125" s="40">
        <v>5.9</v>
      </c>
      <c r="L125" s="23">
        <v>11.7</v>
      </c>
      <c r="M125" s="23">
        <v>10.1</v>
      </c>
      <c r="N125" s="40">
        <v>5.8</v>
      </c>
      <c r="O125" s="40">
        <v>6.3</v>
      </c>
      <c r="P125" s="40">
        <v>5.3</v>
      </c>
      <c r="Q125" s="23">
        <v>6.8</v>
      </c>
      <c r="R125" s="40">
        <v>7.9</v>
      </c>
      <c r="S125" s="40">
        <v>3</v>
      </c>
      <c r="T125" s="40">
        <v>12</v>
      </c>
      <c r="U125" s="40">
        <v>4.4000000000000004</v>
      </c>
      <c r="V125" s="40">
        <v>7.6</v>
      </c>
      <c r="W125" s="40">
        <v>2.6</v>
      </c>
      <c r="X125" s="23">
        <v>12.1</v>
      </c>
      <c r="Y125" s="40">
        <v>5.0999999999999996</v>
      </c>
      <c r="Z125" s="40">
        <v>9.1999999999999993</v>
      </c>
      <c r="AA125" s="40">
        <v>10.8</v>
      </c>
      <c r="AB125" s="40">
        <v>10.7</v>
      </c>
      <c r="AC125" s="107">
        <v>11.5</v>
      </c>
      <c r="AD125" s="107">
        <v>7.3</v>
      </c>
      <c r="AE125" s="107">
        <v>10.1</v>
      </c>
      <c r="AF125" s="107">
        <v>12</v>
      </c>
      <c r="AG125" s="175">
        <v>10.6</v>
      </c>
      <c r="AH125" s="52">
        <v>2.8</v>
      </c>
      <c r="AI125" s="1304">
        <v>11.1</v>
      </c>
      <c r="AJ125" s="1493">
        <v>15.2</v>
      </c>
    </row>
    <row r="126" spans="1:36" s="35" customFormat="1" x14ac:dyDescent="0.25">
      <c r="A126" s="49" t="s">
        <v>52</v>
      </c>
      <c r="B126" s="23">
        <v>1.6</v>
      </c>
      <c r="C126" s="40">
        <v>0.7</v>
      </c>
      <c r="D126" s="40">
        <v>1.4</v>
      </c>
      <c r="E126" s="40">
        <v>1.8</v>
      </c>
      <c r="F126" s="40">
        <v>1</v>
      </c>
      <c r="G126" s="40">
        <v>0.5</v>
      </c>
      <c r="H126" s="40">
        <v>2.2999999999999998</v>
      </c>
      <c r="I126" s="40">
        <v>0.9</v>
      </c>
      <c r="J126" s="40">
        <v>0.7</v>
      </c>
      <c r="K126" s="23">
        <v>0.2</v>
      </c>
      <c r="L126" s="40">
        <v>1.5</v>
      </c>
      <c r="M126" s="23">
        <v>1.4</v>
      </c>
      <c r="N126" s="40">
        <v>1.7</v>
      </c>
      <c r="O126" s="40">
        <v>1.5</v>
      </c>
      <c r="P126" s="40">
        <v>1.5</v>
      </c>
      <c r="Q126" s="40">
        <v>2</v>
      </c>
      <c r="R126" s="40">
        <v>3.6</v>
      </c>
      <c r="S126" s="40">
        <v>1</v>
      </c>
      <c r="T126" s="40">
        <v>2.9</v>
      </c>
      <c r="U126" s="23">
        <v>1.7</v>
      </c>
      <c r="V126" s="40">
        <v>2.5</v>
      </c>
      <c r="W126" s="40">
        <v>0.6</v>
      </c>
      <c r="X126" s="40">
        <v>4.5999999999999996</v>
      </c>
      <c r="Y126" s="40">
        <v>2.2999999999999998</v>
      </c>
      <c r="Z126" s="40">
        <v>6</v>
      </c>
      <c r="AA126" s="40">
        <v>3.7</v>
      </c>
      <c r="AB126" s="40">
        <v>4.5999999999999996</v>
      </c>
      <c r="AC126" s="107">
        <v>5</v>
      </c>
      <c r="AD126" s="114">
        <v>7.5</v>
      </c>
      <c r="AE126" s="107">
        <v>6.7</v>
      </c>
      <c r="AF126" s="107">
        <v>10.199999999999999</v>
      </c>
      <c r="AG126" s="175">
        <v>7.1</v>
      </c>
      <c r="AH126" s="52">
        <v>3.4</v>
      </c>
      <c r="AI126" s="1304">
        <v>8.9</v>
      </c>
      <c r="AJ126" s="1493">
        <v>11.6</v>
      </c>
    </row>
    <row r="127" spans="1:36" s="35" customFormat="1" x14ac:dyDescent="0.25">
      <c r="A127" s="49" t="s">
        <v>38</v>
      </c>
      <c r="B127" s="40">
        <v>131</v>
      </c>
      <c r="C127" s="40">
        <v>136</v>
      </c>
      <c r="D127" s="40">
        <v>137</v>
      </c>
      <c r="E127" s="40">
        <v>139</v>
      </c>
      <c r="F127" s="40">
        <v>140</v>
      </c>
      <c r="G127" s="40">
        <v>67</v>
      </c>
      <c r="H127" s="40">
        <v>117</v>
      </c>
      <c r="I127" s="40">
        <v>26</v>
      </c>
      <c r="J127" s="40">
        <v>82</v>
      </c>
      <c r="K127" s="23">
        <v>99</v>
      </c>
      <c r="L127" s="40">
        <v>154</v>
      </c>
      <c r="M127" s="40">
        <v>164</v>
      </c>
      <c r="N127" s="40">
        <v>120</v>
      </c>
      <c r="O127" s="40">
        <v>101</v>
      </c>
      <c r="P127" s="40">
        <v>150</v>
      </c>
      <c r="Q127" s="40">
        <v>174</v>
      </c>
      <c r="R127" s="40">
        <v>174</v>
      </c>
      <c r="S127" s="40">
        <v>120</v>
      </c>
      <c r="T127" s="40">
        <v>179</v>
      </c>
      <c r="U127" s="40">
        <v>151</v>
      </c>
      <c r="V127" s="40">
        <v>246</v>
      </c>
      <c r="W127" s="40">
        <v>115</v>
      </c>
      <c r="X127" s="40">
        <v>234.4</v>
      </c>
      <c r="Y127" s="40">
        <v>192.9</v>
      </c>
      <c r="Z127" s="40">
        <v>148.69999999999999</v>
      </c>
      <c r="AA127" s="40">
        <v>166.6</v>
      </c>
      <c r="AB127" s="40">
        <v>185.7</v>
      </c>
      <c r="AC127" s="107">
        <v>194.6</v>
      </c>
      <c r="AD127" s="107">
        <v>194</v>
      </c>
      <c r="AE127" s="107">
        <v>249.8</v>
      </c>
      <c r="AF127" s="107">
        <v>270.10000000000002</v>
      </c>
      <c r="AG127" s="175">
        <v>128.19999999999999</v>
      </c>
      <c r="AH127" s="52">
        <v>264.3</v>
      </c>
      <c r="AI127" s="1304">
        <v>296.39999999999998</v>
      </c>
      <c r="AJ127" s="1493">
        <v>275.3</v>
      </c>
    </row>
    <row r="128" spans="1:36" s="35" customFormat="1" x14ac:dyDescent="0.25">
      <c r="A128" s="49" t="s">
        <v>194</v>
      </c>
      <c r="B128" s="40">
        <v>134</v>
      </c>
      <c r="C128" s="40">
        <v>134</v>
      </c>
      <c r="D128" s="40">
        <v>127</v>
      </c>
      <c r="E128" s="40">
        <v>154</v>
      </c>
      <c r="F128" s="40">
        <v>186</v>
      </c>
      <c r="G128" s="40">
        <v>88</v>
      </c>
      <c r="H128" s="40">
        <v>153</v>
      </c>
      <c r="I128" s="40">
        <v>86</v>
      </c>
      <c r="J128" s="40">
        <v>160</v>
      </c>
      <c r="K128" s="23">
        <v>180</v>
      </c>
      <c r="L128" s="40">
        <v>135</v>
      </c>
      <c r="M128" s="40">
        <v>337</v>
      </c>
      <c r="N128" s="40">
        <v>183</v>
      </c>
      <c r="O128" s="40">
        <v>159</v>
      </c>
      <c r="P128" s="40">
        <v>185</v>
      </c>
      <c r="Q128" s="40">
        <v>321</v>
      </c>
      <c r="R128" s="40">
        <v>322</v>
      </c>
      <c r="S128" s="40">
        <v>269</v>
      </c>
      <c r="T128" s="40">
        <v>358</v>
      </c>
      <c r="U128" s="40">
        <v>282</v>
      </c>
      <c r="V128" s="40">
        <v>299</v>
      </c>
      <c r="W128" s="40">
        <v>279</v>
      </c>
      <c r="X128" s="40">
        <v>255.9</v>
      </c>
      <c r="Y128" s="40">
        <v>382.2</v>
      </c>
      <c r="Z128" s="40">
        <v>118.9</v>
      </c>
      <c r="AA128" s="40">
        <v>321.7</v>
      </c>
      <c r="AB128" s="23">
        <v>226.4</v>
      </c>
      <c r="AC128" s="107">
        <v>344.8</v>
      </c>
      <c r="AD128" s="107">
        <v>348.4</v>
      </c>
      <c r="AE128" s="107">
        <v>315.60000000000002</v>
      </c>
      <c r="AF128" s="107">
        <v>241.7</v>
      </c>
      <c r="AG128" s="175">
        <v>128.4</v>
      </c>
      <c r="AH128" s="52">
        <v>140.4</v>
      </c>
      <c r="AI128" s="1304">
        <v>310.7</v>
      </c>
      <c r="AJ128" s="1493">
        <v>60.6</v>
      </c>
    </row>
    <row r="129" spans="1:36" s="35" customFormat="1" ht="26.2" x14ac:dyDescent="0.25">
      <c r="A129" s="49" t="s">
        <v>59</v>
      </c>
      <c r="B129" s="91"/>
      <c r="C129" s="91"/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89"/>
      <c r="Y129" s="89"/>
      <c r="Z129" s="89"/>
      <c r="AA129" s="89"/>
      <c r="AB129" s="29"/>
      <c r="AC129" s="107"/>
      <c r="AD129" s="107"/>
      <c r="AE129" s="107"/>
      <c r="AF129" s="107"/>
      <c r="AG129" s="165"/>
      <c r="AH129" s="52"/>
      <c r="AI129" s="1304"/>
      <c r="AJ129" s="1493"/>
    </row>
    <row r="130" spans="1:36" s="35" customFormat="1" x14ac:dyDescent="0.25">
      <c r="A130" s="49" t="s">
        <v>39</v>
      </c>
      <c r="B130" s="68">
        <v>66</v>
      </c>
      <c r="C130" s="29">
        <v>65.599999999999994</v>
      </c>
      <c r="D130" s="29">
        <v>62.7</v>
      </c>
      <c r="E130" s="29">
        <v>54.4</v>
      </c>
      <c r="F130" s="29">
        <v>52.4</v>
      </c>
      <c r="G130" s="236">
        <v>47.8</v>
      </c>
      <c r="H130" s="91">
        <v>41.6</v>
      </c>
      <c r="I130" s="91">
        <v>29.2</v>
      </c>
      <c r="J130" s="91">
        <v>25.6</v>
      </c>
      <c r="K130" s="91">
        <v>26.4</v>
      </c>
      <c r="L130" s="91">
        <v>25.1</v>
      </c>
      <c r="M130" s="91">
        <v>26.6</v>
      </c>
      <c r="N130" s="91">
        <v>29.7</v>
      </c>
      <c r="O130" s="91">
        <v>29.4</v>
      </c>
      <c r="P130" s="91">
        <v>31.3</v>
      </c>
      <c r="Q130" s="91">
        <v>29.7</v>
      </c>
      <c r="R130" s="91">
        <v>26.6</v>
      </c>
      <c r="S130" s="91">
        <v>24.3</v>
      </c>
      <c r="T130" s="91">
        <v>24.1</v>
      </c>
      <c r="U130" s="91">
        <v>24.2</v>
      </c>
      <c r="V130" s="91">
        <v>22.9</v>
      </c>
      <c r="W130" s="91">
        <v>24.1</v>
      </c>
      <c r="X130" s="91">
        <v>23.9</v>
      </c>
      <c r="Y130" s="91">
        <v>24.1</v>
      </c>
      <c r="Z130" s="91">
        <v>22.9</v>
      </c>
      <c r="AA130" s="22">
        <v>23</v>
      </c>
      <c r="AB130" s="91">
        <v>24.9</v>
      </c>
      <c r="AC130" s="107">
        <v>25.6</v>
      </c>
      <c r="AD130" s="107">
        <v>25.6</v>
      </c>
      <c r="AE130" s="107">
        <v>27.5</v>
      </c>
      <c r="AF130" s="107">
        <v>28.7</v>
      </c>
      <c r="AG130" s="175">
        <v>22.8</v>
      </c>
      <c r="AH130" s="52">
        <v>22.3</v>
      </c>
      <c r="AI130" s="1304">
        <v>29.6</v>
      </c>
      <c r="AJ130" s="1493">
        <v>28.9</v>
      </c>
    </row>
    <row r="131" spans="1:36" s="35" customFormat="1" x14ac:dyDescent="0.25">
      <c r="A131" s="49" t="s">
        <v>40</v>
      </c>
      <c r="B131" s="28">
        <v>103</v>
      </c>
      <c r="C131" s="50">
        <v>103.1</v>
      </c>
      <c r="D131" s="50">
        <v>95.3</v>
      </c>
      <c r="E131" s="50">
        <v>57.2</v>
      </c>
      <c r="F131" s="50">
        <v>51.2</v>
      </c>
      <c r="G131" s="236">
        <v>29</v>
      </c>
      <c r="H131" s="91">
        <v>18.8</v>
      </c>
      <c r="I131" s="91">
        <v>15.5</v>
      </c>
      <c r="J131" s="91">
        <v>15.6</v>
      </c>
      <c r="K131" s="91">
        <v>17</v>
      </c>
      <c r="L131" s="91">
        <v>14.6</v>
      </c>
      <c r="M131" s="91">
        <v>14.9</v>
      </c>
      <c r="N131" s="91">
        <v>17.8</v>
      </c>
      <c r="O131" s="91">
        <v>17.8</v>
      </c>
      <c r="P131" s="91">
        <v>19.3</v>
      </c>
      <c r="Q131" s="91">
        <v>22</v>
      </c>
      <c r="R131" s="91">
        <v>22.2</v>
      </c>
      <c r="S131" s="91">
        <v>23.6</v>
      </c>
      <c r="T131" s="91">
        <v>26.3</v>
      </c>
      <c r="U131" s="91">
        <v>26.3</v>
      </c>
      <c r="V131" s="91">
        <v>29.5</v>
      </c>
      <c r="W131" s="22">
        <v>30.9</v>
      </c>
      <c r="X131" s="22">
        <v>31.4</v>
      </c>
      <c r="Y131" s="22">
        <v>32.4</v>
      </c>
      <c r="Z131" s="22">
        <v>33.5</v>
      </c>
      <c r="AA131" s="22">
        <v>35.299999999999997</v>
      </c>
      <c r="AB131" s="91">
        <v>32.9</v>
      </c>
      <c r="AC131" s="107">
        <v>33.299999999999997</v>
      </c>
      <c r="AD131" s="107">
        <v>33.299999999999997</v>
      </c>
      <c r="AE131" s="107">
        <v>33.299999999999997</v>
      </c>
      <c r="AF131" s="107">
        <v>37.5</v>
      </c>
      <c r="AG131" s="175">
        <v>39.200000000000003</v>
      </c>
      <c r="AH131" s="52">
        <v>35.799999999999997</v>
      </c>
      <c r="AI131" s="1304">
        <v>39.5</v>
      </c>
      <c r="AJ131" s="1493">
        <v>41.1</v>
      </c>
    </row>
    <row r="132" spans="1:36" s="35" customFormat="1" x14ac:dyDescent="0.25">
      <c r="A132" s="49" t="s">
        <v>41</v>
      </c>
      <c r="B132" s="50">
        <v>10.9</v>
      </c>
      <c r="C132" s="50">
        <v>9.4</v>
      </c>
      <c r="D132" s="50">
        <v>9.6</v>
      </c>
      <c r="E132" s="50">
        <v>8.3000000000000007</v>
      </c>
      <c r="F132" s="50">
        <v>7.3</v>
      </c>
      <c r="G132" s="236">
        <v>7.6</v>
      </c>
      <c r="H132" s="91">
        <v>6.8</v>
      </c>
      <c r="I132" s="91">
        <v>7.3</v>
      </c>
      <c r="J132" s="91">
        <v>7.6</v>
      </c>
      <c r="K132" s="91">
        <v>7.7</v>
      </c>
      <c r="L132" s="91">
        <v>6.2</v>
      </c>
      <c r="M132" s="91">
        <v>6.8</v>
      </c>
      <c r="N132" s="91">
        <v>8.1</v>
      </c>
      <c r="O132" s="91">
        <v>8.1</v>
      </c>
      <c r="P132" s="91">
        <v>8.3000000000000007</v>
      </c>
      <c r="Q132" s="91">
        <v>6.5</v>
      </c>
      <c r="R132" s="91">
        <v>6.3</v>
      </c>
      <c r="S132" s="91">
        <v>5.9</v>
      </c>
      <c r="T132" s="91">
        <v>5.4</v>
      </c>
      <c r="U132" s="91">
        <v>5.4</v>
      </c>
      <c r="V132" s="91">
        <v>5.3</v>
      </c>
      <c r="W132" s="91">
        <v>3.4</v>
      </c>
      <c r="X132" s="91">
        <v>2.9</v>
      </c>
      <c r="Y132" s="91">
        <v>2.7</v>
      </c>
      <c r="Z132" s="91">
        <v>2.7</v>
      </c>
      <c r="AA132" s="22">
        <v>2.6</v>
      </c>
      <c r="AB132" s="91">
        <v>2.9</v>
      </c>
      <c r="AC132" s="107">
        <v>3.2</v>
      </c>
      <c r="AD132" s="107">
        <v>2.4</v>
      </c>
      <c r="AE132" s="107">
        <v>2.2999999999999998</v>
      </c>
      <c r="AF132" s="107">
        <v>2.4</v>
      </c>
      <c r="AG132" s="175">
        <v>1.4</v>
      </c>
      <c r="AH132" s="52">
        <v>0.4</v>
      </c>
      <c r="AI132" s="1078">
        <v>1</v>
      </c>
      <c r="AJ132" s="1493">
        <v>1</v>
      </c>
    </row>
    <row r="133" spans="1:36" s="35" customFormat="1" x14ac:dyDescent="0.25">
      <c r="A133" s="49" t="s">
        <v>42</v>
      </c>
      <c r="B133" s="50">
        <v>9.1999999999999993</v>
      </c>
      <c r="C133" s="50">
        <v>9.1999999999999993</v>
      </c>
      <c r="D133" s="50">
        <v>9.4</v>
      </c>
      <c r="E133" s="50">
        <v>8.1999999999999993</v>
      </c>
      <c r="F133" s="50">
        <v>8.9</v>
      </c>
      <c r="G133" s="236">
        <v>8.6999999999999993</v>
      </c>
      <c r="H133" s="91">
        <v>8.3000000000000007</v>
      </c>
      <c r="I133" s="91">
        <v>5.4</v>
      </c>
      <c r="J133" s="91">
        <v>5</v>
      </c>
      <c r="K133" s="91">
        <v>5.0999999999999996</v>
      </c>
      <c r="L133" s="91">
        <v>5.3</v>
      </c>
      <c r="M133" s="91">
        <v>5.5</v>
      </c>
      <c r="N133" s="91">
        <v>5.8</v>
      </c>
      <c r="O133" s="91">
        <v>6.2</v>
      </c>
      <c r="P133" s="91">
        <v>6.9</v>
      </c>
      <c r="Q133" s="91">
        <v>7.8</v>
      </c>
      <c r="R133" s="91">
        <v>7.9</v>
      </c>
      <c r="S133" s="91">
        <v>9.4</v>
      </c>
      <c r="T133" s="91">
        <v>10.4</v>
      </c>
      <c r="U133" s="91">
        <v>10.6</v>
      </c>
      <c r="V133" s="91">
        <v>11.4</v>
      </c>
      <c r="W133" s="91">
        <v>12.5</v>
      </c>
      <c r="X133" s="91">
        <v>11.7</v>
      </c>
      <c r="Y133" s="91">
        <v>12.4</v>
      </c>
      <c r="Z133" s="91">
        <v>13.3</v>
      </c>
      <c r="AA133" s="22">
        <v>13.7</v>
      </c>
      <c r="AB133" s="91">
        <v>14.4</v>
      </c>
      <c r="AC133" s="107">
        <v>16.5</v>
      </c>
      <c r="AD133" s="107">
        <v>18.2</v>
      </c>
      <c r="AE133" s="107">
        <v>19.7</v>
      </c>
      <c r="AF133" s="107">
        <v>23.5</v>
      </c>
      <c r="AG133" s="175">
        <v>39.1</v>
      </c>
      <c r="AH133" s="52">
        <v>18.2</v>
      </c>
      <c r="AI133" s="1304">
        <v>24.6</v>
      </c>
      <c r="AJ133" s="1493">
        <v>25.4</v>
      </c>
    </row>
    <row r="134" spans="1:36" s="35" customFormat="1" x14ac:dyDescent="0.25">
      <c r="A134" s="49" t="s">
        <v>213</v>
      </c>
      <c r="B134" s="50" t="s">
        <v>165</v>
      </c>
      <c r="C134" s="50" t="s">
        <v>165</v>
      </c>
      <c r="D134" s="50">
        <v>79.8</v>
      </c>
      <c r="E134" s="50">
        <v>52.9</v>
      </c>
      <c r="F134" s="50">
        <v>46.1</v>
      </c>
      <c r="G134" s="50">
        <v>56.8</v>
      </c>
      <c r="H134" s="91">
        <v>47.8</v>
      </c>
      <c r="I134" s="91">
        <v>47.6</v>
      </c>
      <c r="J134" s="91">
        <v>48.3</v>
      </c>
      <c r="K134" s="91">
        <v>48.4</v>
      </c>
      <c r="L134" s="91">
        <v>50.7</v>
      </c>
      <c r="M134" s="91">
        <v>52.8</v>
      </c>
      <c r="N134" s="91">
        <v>62.4</v>
      </c>
      <c r="O134" s="91">
        <v>65.7</v>
      </c>
      <c r="P134" s="91">
        <v>70.8</v>
      </c>
      <c r="Q134" s="91">
        <v>73.900000000000006</v>
      </c>
      <c r="R134" s="91">
        <v>73.2</v>
      </c>
      <c r="S134" s="91">
        <v>69.5</v>
      </c>
      <c r="T134" s="91">
        <v>84</v>
      </c>
      <c r="U134" s="91">
        <v>84</v>
      </c>
      <c r="V134" s="91">
        <v>68.099999999999994</v>
      </c>
      <c r="W134" s="91">
        <v>58.6</v>
      </c>
      <c r="X134" s="91">
        <v>60.7</v>
      </c>
      <c r="Y134" s="91">
        <v>52.7</v>
      </c>
      <c r="Z134" s="91">
        <v>52.8</v>
      </c>
      <c r="AA134" s="22">
        <v>48</v>
      </c>
      <c r="AB134" s="91">
        <v>52.6</v>
      </c>
      <c r="AC134" s="107">
        <v>53.8</v>
      </c>
      <c r="AD134" s="107">
        <v>47.1</v>
      </c>
      <c r="AE134" s="107">
        <v>48</v>
      </c>
      <c r="AF134" s="107">
        <v>52.1</v>
      </c>
      <c r="AG134" s="175">
        <v>41.7</v>
      </c>
      <c r="AH134" s="52">
        <v>33.4</v>
      </c>
      <c r="AI134" s="1304">
        <v>34.4</v>
      </c>
      <c r="AJ134" s="1493">
        <v>36.1</v>
      </c>
    </row>
    <row r="135" spans="1:36" s="35" customFormat="1" ht="26.2" x14ac:dyDescent="0.25">
      <c r="A135" s="8" t="s">
        <v>675</v>
      </c>
      <c r="B135" s="1083"/>
      <c r="C135" s="1083"/>
      <c r="D135" s="1083"/>
      <c r="E135" s="1083"/>
      <c r="F135" s="1083"/>
      <c r="G135" s="1083"/>
      <c r="H135" s="1083"/>
      <c r="I135" s="1083"/>
      <c r="J135" s="1083"/>
      <c r="K135" s="1095"/>
      <c r="L135" s="1095"/>
      <c r="M135" s="1095"/>
      <c r="N135" s="1095"/>
      <c r="O135" s="1095"/>
      <c r="P135" s="1095"/>
      <c r="Q135" s="1095"/>
      <c r="R135" s="1095"/>
      <c r="S135" s="1095"/>
      <c r="T135" s="1095"/>
      <c r="U135" s="1095"/>
      <c r="V135" s="1095"/>
      <c r="W135" s="1095"/>
      <c r="X135" s="1095"/>
      <c r="Y135" s="1095"/>
      <c r="Z135" s="1095"/>
      <c r="AA135" s="1095"/>
      <c r="AB135" s="1083"/>
      <c r="AC135" s="1096"/>
      <c r="AD135" s="1096"/>
      <c r="AE135" s="1096"/>
      <c r="AF135" s="1080"/>
      <c r="AG135" s="1084"/>
      <c r="AH135" s="1092"/>
      <c r="AI135" s="1317"/>
      <c r="AJ135" s="1483"/>
    </row>
    <row r="136" spans="1:36" s="36" customFormat="1" x14ac:dyDescent="0.25">
      <c r="A136" s="49" t="s">
        <v>26</v>
      </c>
      <c r="B136" s="1099" t="s">
        <v>99</v>
      </c>
      <c r="C136" s="1099" t="s">
        <v>99</v>
      </c>
      <c r="D136" s="1099" t="s">
        <v>100</v>
      </c>
      <c r="E136" s="1099" t="s">
        <v>100</v>
      </c>
      <c r="F136" s="1099" t="s">
        <v>100</v>
      </c>
      <c r="G136" s="1099" t="s">
        <v>100</v>
      </c>
      <c r="H136" s="1099" t="s">
        <v>100</v>
      </c>
      <c r="I136" s="1099" t="s">
        <v>100</v>
      </c>
      <c r="J136" s="1099" t="s">
        <v>100</v>
      </c>
      <c r="K136" s="1099" t="s">
        <v>100</v>
      </c>
      <c r="L136" s="1099">
        <v>47</v>
      </c>
      <c r="M136" s="1099">
        <v>21</v>
      </c>
      <c r="N136" s="1099" t="s">
        <v>100</v>
      </c>
      <c r="O136" s="1099">
        <v>45</v>
      </c>
      <c r="P136" s="1099" t="s">
        <v>100</v>
      </c>
      <c r="Q136" s="1099" t="s">
        <v>100</v>
      </c>
      <c r="R136" s="1099" t="s">
        <v>100</v>
      </c>
      <c r="S136" s="1099">
        <v>241</v>
      </c>
      <c r="T136" s="1088">
        <v>540</v>
      </c>
      <c r="U136" s="1088">
        <v>821</v>
      </c>
      <c r="V136" s="1088">
        <v>1285</v>
      </c>
      <c r="W136" s="1088">
        <v>1338</v>
      </c>
      <c r="X136" s="1088">
        <v>1443</v>
      </c>
      <c r="Y136" s="1088">
        <v>1720</v>
      </c>
      <c r="Z136" s="1088">
        <v>1398</v>
      </c>
      <c r="AA136" s="1088">
        <v>1254</v>
      </c>
      <c r="AB136" s="1088">
        <v>1915</v>
      </c>
      <c r="AC136" s="1079">
        <v>2539</v>
      </c>
      <c r="AD136" s="1079">
        <v>2309</v>
      </c>
      <c r="AE136" s="1079">
        <v>3501</v>
      </c>
      <c r="AF136" s="1093">
        <v>3943</v>
      </c>
      <c r="AG136" s="1089">
        <v>4926</v>
      </c>
      <c r="AH136" s="511">
        <v>4985</v>
      </c>
      <c r="AI136" s="1303">
        <v>6331</v>
      </c>
      <c r="AJ136" s="1303">
        <v>11315</v>
      </c>
    </row>
    <row r="137" spans="1:36" s="36" customFormat="1" ht="28.15" x14ac:dyDescent="0.25">
      <c r="A137" s="49" t="s">
        <v>693</v>
      </c>
      <c r="B137" s="1099" t="s">
        <v>99</v>
      </c>
      <c r="C137" s="1099" t="s">
        <v>99</v>
      </c>
      <c r="D137" s="1099" t="s">
        <v>99</v>
      </c>
      <c r="E137" s="1099" t="s">
        <v>99</v>
      </c>
      <c r="F137" s="1099" t="s">
        <v>99</v>
      </c>
      <c r="G137" s="1099" t="s">
        <v>99</v>
      </c>
      <c r="H137" s="1099" t="s">
        <v>99</v>
      </c>
      <c r="I137" s="1099" t="s">
        <v>99</v>
      </c>
      <c r="J137" s="1099" t="s">
        <v>99</v>
      </c>
      <c r="K137" s="1099" t="s">
        <v>99</v>
      </c>
      <c r="L137" s="1081" t="s">
        <v>100</v>
      </c>
      <c r="M137" s="1081">
        <v>42.6</v>
      </c>
      <c r="N137" s="1081" t="s">
        <v>100</v>
      </c>
      <c r="O137" s="1081" t="s">
        <v>100</v>
      </c>
      <c r="P137" s="1081" t="s">
        <v>100</v>
      </c>
      <c r="Q137" s="1081" t="s">
        <v>100</v>
      </c>
      <c r="R137" s="1081" t="s">
        <v>100</v>
      </c>
      <c r="S137" s="1081" t="s">
        <v>100</v>
      </c>
      <c r="T137" s="1081">
        <v>215.5</v>
      </c>
      <c r="U137" s="1081">
        <v>144.19999999999999</v>
      </c>
      <c r="V137" s="1081">
        <v>147.69999999999999</v>
      </c>
      <c r="W137" s="1081">
        <v>98.5</v>
      </c>
      <c r="X137" s="1081">
        <v>103.4</v>
      </c>
      <c r="Y137" s="1081">
        <v>113.2</v>
      </c>
      <c r="Z137" s="1081">
        <v>79</v>
      </c>
      <c r="AA137" s="1081">
        <v>86.2</v>
      </c>
      <c r="AB137" s="1082">
        <v>145.30000000000001</v>
      </c>
      <c r="AC137" s="1080">
        <v>125.7</v>
      </c>
      <c r="AD137" s="1080">
        <v>89.7</v>
      </c>
      <c r="AE137" s="1085">
        <v>151.80000000000001</v>
      </c>
      <c r="AF137" s="1100">
        <v>108.3</v>
      </c>
      <c r="AG137" s="1086">
        <v>120</v>
      </c>
      <c r="AH137" s="512">
        <v>97.1</v>
      </c>
      <c r="AI137" s="1304">
        <v>121.4</v>
      </c>
      <c r="AJ137" s="1304">
        <v>173.7</v>
      </c>
    </row>
    <row r="138" spans="1:36" s="36" customFormat="1" ht="26.2" x14ac:dyDescent="0.25">
      <c r="A138" s="49" t="s">
        <v>682</v>
      </c>
      <c r="B138" s="1083"/>
      <c r="C138" s="1083"/>
      <c r="D138" s="1083"/>
      <c r="E138" s="1083"/>
      <c r="F138" s="1083"/>
      <c r="G138" s="1083"/>
      <c r="H138" s="1083"/>
      <c r="I138" s="1083"/>
      <c r="J138" s="1083"/>
      <c r="K138" s="1081"/>
      <c r="L138" s="1081"/>
      <c r="M138" s="1081"/>
      <c r="N138" s="1081"/>
      <c r="O138" s="1081"/>
      <c r="P138" s="1081"/>
      <c r="Q138" s="1081"/>
      <c r="R138" s="1081"/>
      <c r="S138" s="1081"/>
      <c r="T138" s="1081"/>
      <c r="U138" s="1081"/>
      <c r="V138" s="1081"/>
      <c r="W138" s="1081"/>
      <c r="X138" s="1081"/>
      <c r="Y138" s="1081"/>
      <c r="Z138" s="1081"/>
      <c r="AA138" s="1081"/>
      <c r="AB138" s="1083"/>
      <c r="AC138" s="1080"/>
      <c r="AD138" s="1080"/>
      <c r="AE138" s="1080"/>
      <c r="AF138" s="1080"/>
      <c r="AG138" s="1084"/>
      <c r="AH138" s="1104"/>
      <c r="AI138" s="1317"/>
      <c r="AJ138" s="1303"/>
    </row>
    <row r="139" spans="1:36" s="36" customFormat="1" x14ac:dyDescent="0.25">
      <c r="A139" s="49" t="s">
        <v>43</v>
      </c>
      <c r="B139" s="1099">
        <v>13</v>
      </c>
      <c r="C139" s="1099">
        <v>5</v>
      </c>
      <c r="D139" s="1099">
        <v>3</v>
      </c>
      <c r="E139" s="1087">
        <v>0.8</v>
      </c>
      <c r="F139" s="1087">
        <v>0.5</v>
      </c>
      <c r="G139" s="1087">
        <v>0.5</v>
      </c>
      <c r="H139" s="1081" t="s">
        <v>100</v>
      </c>
      <c r="I139" s="1081" t="s">
        <v>100</v>
      </c>
      <c r="J139" s="1081" t="s">
        <v>100</v>
      </c>
      <c r="K139" s="1081" t="s">
        <v>100</v>
      </c>
      <c r="L139" s="1081" t="s">
        <v>100</v>
      </c>
      <c r="M139" s="1081" t="s">
        <v>100</v>
      </c>
      <c r="N139" s="1081" t="s">
        <v>100</v>
      </c>
      <c r="O139" s="1081" t="s">
        <v>100</v>
      </c>
      <c r="P139" s="1081">
        <v>0.3</v>
      </c>
      <c r="Q139" s="1081" t="s">
        <v>100</v>
      </c>
      <c r="R139" s="1081" t="s">
        <v>100</v>
      </c>
      <c r="S139" s="1081">
        <v>0.3</v>
      </c>
      <c r="T139" s="1081" t="s">
        <v>100</v>
      </c>
      <c r="U139" s="1081">
        <v>0.1</v>
      </c>
      <c r="V139" s="1081">
        <v>2.2999999999999998</v>
      </c>
      <c r="W139" s="1081">
        <v>0.5</v>
      </c>
      <c r="X139" s="1081">
        <v>0.8</v>
      </c>
      <c r="Y139" s="1081">
        <v>0.6</v>
      </c>
      <c r="Z139" s="1081">
        <v>0.3</v>
      </c>
      <c r="AA139" s="1081">
        <v>1.7</v>
      </c>
      <c r="AB139" s="1082">
        <v>1.8</v>
      </c>
      <c r="AC139" s="1080">
        <v>1.8</v>
      </c>
      <c r="AD139" s="1085">
        <v>2</v>
      </c>
      <c r="AE139" s="1080">
        <v>5.9</v>
      </c>
      <c r="AF139" s="1083">
        <v>6.3</v>
      </c>
      <c r="AG139" s="1084">
        <v>6.3</v>
      </c>
      <c r="AH139" s="1104">
        <v>6.3</v>
      </c>
      <c r="AI139" s="1304">
        <v>7.4</v>
      </c>
      <c r="AJ139" s="1304">
        <v>7.5</v>
      </c>
    </row>
    <row r="140" spans="1:36" s="36" customFormat="1" ht="41.25" x14ac:dyDescent="0.25">
      <c r="A140" s="49" t="s">
        <v>694</v>
      </c>
      <c r="B140" s="1099" t="s">
        <v>99</v>
      </c>
      <c r="C140" s="1087">
        <v>42.4</v>
      </c>
      <c r="D140" s="1087">
        <v>61.9</v>
      </c>
      <c r="E140" s="1087">
        <v>23.2</v>
      </c>
      <c r="F140" s="1087">
        <v>60.3</v>
      </c>
      <c r="G140" s="1087">
        <v>98.5</v>
      </c>
      <c r="H140" s="1081" t="s">
        <v>100</v>
      </c>
      <c r="I140" s="1081" t="s">
        <v>100</v>
      </c>
      <c r="J140" s="1081" t="s">
        <v>100</v>
      </c>
      <c r="K140" s="1081" t="s">
        <v>100</v>
      </c>
      <c r="L140" s="1081" t="s">
        <v>100</v>
      </c>
      <c r="M140" s="1081" t="s">
        <v>100</v>
      </c>
      <c r="N140" s="1081" t="s">
        <v>100</v>
      </c>
      <c r="O140" s="1081" t="s">
        <v>100</v>
      </c>
      <c r="P140" s="1081" t="s">
        <v>100</v>
      </c>
      <c r="Q140" s="1081" t="s">
        <v>100</v>
      </c>
      <c r="R140" s="1081" t="s">
        <v>100</v>
      </c>
      <c r="S140" s="1081" t="s">
        <v>100</v>
      </c>
      <c r="T140" s="1081" t="s">
        <v>100</v>
      </c>
      <c r="U140" s="1081" t="s">
        <v>100</v>
      </c>
      <c r="V140" s="1081">
        <v>1583.6</v>
      </c>
      <c r="W140" s="1081">
        <v>23.5</v>
      </c>
      <c r="X140" s="1081">
        <v>147.1</v>
      </c>
      <c r="Y140" s="1081">
        <v>69.099999999999994</v>
      </c>
      <c r="Z140" s="1081">
        <v>58.9</v>
      </c>
      <c r="AA140" s="1081">
        <v>526.5</v>
      </c>
      <c r="AB140" s="1082">
        <v>104.1</v>
      </c>
      <c r="AC140" s="1080">
        <v>102.1</v>
      </c>
      <c r="AD140" s="1080">
        <v>109.5</v>
      </c>
      <c r="AE140" s="1085">
        <v>297</v>
      </c>
      <c r="AF140" s="1102">
        <v>106.5</v>
      </c>
      <c r="AG140" s="1084">
        <v>100.3</v>
      </c>
      <c r="AH140" s="521">
        <v>100</v>
      </c>
      <c r="AI140" s="1304">
        <v>116.6</v>
      </c>
      <c r="AJ140" s="1304">
        <v>102.1</v>
      </c>
    </row>
    <row r="141" spans="1:36" s="35" customFormat="1" ht="26.2" x14ac:dyDescent="0.25">
      <c r="A141" s="49" t="s">
        <v>63</v>
      </c>
      <c r="B141" s="1090"/>
      <c r="C141" s="1090"/>
      <c r="D141" s="1090"/>
      <c r="E141" s="1090"/>
      <c r="F141" s="1090"/>
      <c r="G141" s="1090"/>
      <c r="H141" s="1090"/>
      <c r="I141" s="1090"/>
      <c r="J141" s="1090"/>
      <c r="K141" s="1094"/>
      <c r="L141" s="1094"/>
      <c r="M141" s="1094"/>
      <c r="N141" s="1094"/>
      <c r="O141" s="1094"/>
      <c r="P141" s="1094"/>
      <c r="Q141" s="1094"/>
      <c r="R141" s="1094"/>
      <c r="S141" s="1094"/>
      <c r="T141" s="1094"/>
      <c r="U141" s="1094"/>
      <c r="V141" s="1094"/>
      <c r="W141" s="1094"/>
      <c r="X141" s="1094"/>
      <c r="Y141" s="1094"/>
      <c r="Z141" s="1094"/>
      <c r="AA141" s="1094"/>
      <c r="AB141" s="1083"/>
      <c r="AC141" s="1080"/>
      <c r="AD141" s="1080"/>
      <c r="AE141" s="1080"/>
      <c r="AF141" s="1080"/>
      <c r="AG141" s="1084"/>
      <c r="AH141" s="1104"/>
      <c r="AI141" s="1304"/>
      <c r="AJ141" s="1303"/>
    </row>
    <row r="142" spans="1:36" s="2" customFormat="1" ht="39.299999999999997" x14ac:dyDescent="0.25">
      <c r="A142" s="49" t="s">
        <v>64</v>
      </c>
      <c r="B142" s="1088">
        <v>468</v>
      </c>
      <c r="C142" s="1081" t="s">
        <v>100</v>
      </c>
      <c r="D142" s="1088">
        <v>360</v>
      </c>
      <c r="E142" s="1097" t="s">
        <v>100</v>
      </c>
      <c r="F142" s="1097" t="s">
        <v>100</v>
      </c>
      <c r="G142" s="1097" t="s">
        <v>100</v>
      </c>
      <c r="H142" s="1097" t="s">
        <v>100</v>
      </c>
      <c r="I142" s="1097" t="s">
        <v>100</v>
      </c>
      <c r="J142" s="1097" t="s">
        <v>100</v>
      </c>
      <c r="K142" s="1097" t="s">
        <v>100</v>
      </c>
      <c r="L142" s="1097" t="s">
        <v>100</v>
      </c>
      <c r="M142" s="1097" t="s">
        <v>100</v>
      </c>
      <c r="N142" s="1097" t="s">
        <v>100</v>
      </c>
      <c r="O142" s="1097">
        <v>198</v>
      </c>
      <c r="P142" s="1097" t="s">
        <v>100</v>
      </c>
      <c r="Q142" s="1097" t="s">
        <v>100</v>
      </c>
      <c r="R142" s="1097" t="s">
        <v>100</v>
      </c>
      <c r="S142" s="1097" t="s">
        <v>100</v>
      </c>
      <c r="T142" s="1097" t="s">
        <v>100</v>
      </c>
      <c r="U142" s="1097">
        <v>150</v>
      </c>
      <c r="V142" s="1097" t="s">
        <v>100</v>
      </c>
      <c r="W142" s="1097" t="s">
        <v>100</v>
      </c>
      <c r="X142" s="1097" t="s">
        <v>100</v>
      </c>
      <c r="Y142" s="1097" t="s">
        <v>100</v>
      </c>
      <c r="Z142" s="1097">
        <v>100</v>
      </c>
      <c r="AA142" s="1097" t="s">
        <v>100</v>
      </c>
      <c r="AB142" s="1097" t="s">
        <v>100</v>
      </c>
      <c r="AC142" s="1097" t="s">
        <v>100</v>
      </c>
      <c r="AD142" s="1097" t="s">
        <v>100</v>
      </c>
      <c r="AE142" s="1097" t="s">
        <v>100</v>
      </c>
      <c r="AF142" s="1097" t="s">
        <v>100</v>
      </c>
      <c r="AG142" s="1098" t="s">
        <v>100</v>
      </c>
      <c r="AH142" s="1104" t="s">
        <v>100</v>
      </c>
      <c r="AI142" s="1307" t="s">
        <v>100</v>
      </c>
      <c r="AJ142" s="1303">
        <v>80</v>
      </c>
    </row>
    <row r="143" spans="1:36" s="2" customFormat="1" ht="39.299999999999997" x14ac:dyDescent="0.25">
      <c r="A143" s="49" t="s">
        <v>65</v>
      </c>
      <c r="B143" s="1097" t="s">
        <v>100</v>
      </c>
      <c r="C143" s="1097" t="s">
        <v>100</v>
      </c>
      <c r="D143" s="1097" t="s">
        <v>100</v>
      </c>
      <c r="E143" s="1097" t="s">
        <v>100</v>
      </c>
      <c r="F143" s="1097" t="s">
        <v>100</v>
      </c>
      <c r="G143" s="1097" t="s">
        <v>100</v>
      </c>
      <c r="H143" s="1097" t="s">
        <v>100</v>
      </c>
      <c r="I143" s="1097" t="s">
        <v>100</v>
      </c>
      <c r="J143" s="1097" t="s">
        <v>100</v>
      </c>
      <c r="K143" s="1097" t="s">
        <v>100</v>
      </c>
      <c r="L143" s="1097" t="s">
        <v>100</v>
      </c>
      <c r="M143" s="1097" t="s">
        <v>100</v>
      </c>
      <c r="N143" s="1097" t="s">
        <v>100</v>
      </c>
      <c r="O143" s="1097" t="s">
        <v>100</v>
      </c>
      <c r="P143" s="1097" t="s">
        <v>100</v>
      </c>
      <c r="Q143" s="1097" t="s">
        <v>100</v>
      </c>
      <c r="R143" s="1097" t="s">
        <v>100</v>
      </c>
      <c r="S143" s="1097" t="s">
        <v>100</v>
      </c>
      <c r="T143" s="1097">
        <v>100</v>
      </c>
      <c r="U143" s="1097" t="s">
        <v>100</v>
      </c>
      <c r="V143" s="1097" t="s">
        <v>100</v>
      </c>
      <c r="W143" s="1097">
        <v>75</v>
      </c>
      <c r="X143" s="1097" t="s">
        <v>100</v>
      </c>
      <c r="Y143" s="1097" t="s">
        <v>100</v>
      </c>
      <c r="Z143" s="1097" t="s">
        <v>100</v>
      </c>
      <c r="AA143" s="1097" t="s">
        <v>100</v>
      </c>
      <c r="AB143" s="1097" t="s">
        <v>100</v>
      </c>
      <c r="AC143" s="1097" t="s">
        <v>100</v>
      </c>
      <c r="AD143" s="1097" t="s">
        <v>100</v>
      </c>
      <c r="AE143" s="1097" t="s">
        <v>100</v>
      </c>
      <c r="AF143" s="1097" t="s">
        <v>100</v>
      </c>
      <c r="AG143" s="1098" t="s">
        <v>100</v>
      </c>
      <c r="AH143" s="1104" t="s">
        <v>100</v>
      </c>
      <c r="AI143" s="1307" t="s">
        <v>100</v>
      </c>
      <c r="AJ143" s="1480" t="s">
        <v>100</v>
      </c>
    </row>
    <row r="144" spans="1:36" s="12" customFormat="1" ht="26.2" x14ac:dyDescent="0.25">
      <c r="A144" s="49" t="s">
        <v>44</v>
      </c>
      <c r="B144" s="1091"/>
      <c r="C144" s="1091"/>
      <c r="D144" s="1091"/>
      <c r="E144" s="1091"/>
      <c r="F144" s="1091"/>
      <c r="G144" s="1091"/>
      <c r="H144" s="1091"/>
      <c r="I144" s="1091"/>
      <c r="J144" s="1091"/>
      <c r="K144" s="1097"/>
      <c r="L144" s="1097"/>
      <c r="M144" s="1097"/>
      <c r="N144" s="1097"/>
      <c r="O144" s="1097"/>
      <c r="P144" s="1097"/>
      <c r="Q144" s="1097"/>
      <c r="R144" s="1097"/>
      <c r="S144" s="1097"/>
      <c r="T144" s="1097"/>
      <c r="U144" s="1097"/>
      <c r="V144" s="1097"/>
      <c r="W144" s="1097"/>
      <c r="X144" s="1097"/>
      <c r="Y144" s="1097"/>
      <c r="Z144" s="1097"/>
      <c r="AA144" s="1097"/>
      <c r="AB144" s="1097"/>
      <c r="AC144" s="1097"/>
      <c r="AD144" s="1097"/>
      <c r="AE144" s="1097"/>
      <c r="AF144" s="1097"/>
      <c r="AG144" s="1098"/>
      <c r="AH144" s="1104"/>
      <c r="AI144" s="1307"/>
      <c r="AJ144" s="1480"/>
    </row>
    <row r="145" spans="1:36" s="2" customFormat="1" ht="26.2" x14ac:dyDescent="0.25">
      <c r="A145" s="49" t="s">
        <v>66</v>
      </c>
      <c r="B145" s="1097" t="s">
        <v>100</v>
      </c>
      <c r="C145" s="1097" t="s">
        <v>100</v>
      </c>
      <c r="D145" s="1097" t="s">
        <v>100</v>
      </c>
      <c r="E145" s="1097" t="s">
        <v>100</v>
      </c>
      <c r="F145" s="1097" t="s">
        <v>100</v>
      </c>
      <c r="G145" s="1097" t="s">
        <v>100</v>
      </c>
      <c r="H145" s="1097" t="s">
        <v>100</v>
      </c>
      <c r="I145" s="1097" t="s">
        <v>100</v>
      </c>
      <c r="J145" s="1097" t="s">
        <v>100</v>
      </c>
      <c r="K145" s="1097" t="s">
        <v>100</v>
      </c>
      <c r="L145" s="1097" t="s">
        <v>100</v>
      </c>
      <c r="M145" s="1097" t="s">
        <v>100</v>
      </c>
      <c r="N145" s="1097" t="s">
        <v>100</v>
      </c>
      <c r="O145" s="1097" t="s">
        <v>100</v>
      </c>
      <c r="P145" s="1097" t="s">
        <v>100</v>
      </c>
      <c r="Q145" s="1097">
        <v>30</v>
      </c>
      <c r="R145" s="1097" t="s">
        <v>100</v>
      </c>
      <c r="S145" s="1097" t="s">
        <v>100</v>
      </c>
      <c r="T145" s="1097" t="s">
        <v>100</v>
      </c>
      <c r="U145" s="1097" t="s">
        <v>100</v>
      </c>
      <c r="V145" s="1097" t="s">
        <v>100</v>
      </c>
      <c r="W145" s="1097" t="s">
        <v>100</v>
      </c>
      <c r="X145" s="1097" t="s">
        <v>100</v>
      </c>
      <c r="Y145" s="1097" t="s">
        <v>100</v>
      </c>
      <c r="Z145" s="1097" t="s">
        <v>100</v>
      </c>
      <c r="AA145" s="1097" t="s">
        <v>100</v>
      </c>
      <c r="AB145" s="1097" t="s">
        <v>100</v>
      </c>
      <c r="AC145" s="1097" t="s">
        <v>100</v>
      </c>
      <c r="AD145" s="1097" t="s">
        <v>100</v>
      </c>
      <c r="AE145" s="1097" t="s">
        <v>100</v>
      </c>
      <c r="AF145" s="1097" t="s">
        <v>100</v>
      </c>
      <c r="AG145" s="1101"/>
      <c r="AH145" s="1103" t="s">
        <v>100</v>
      </c>
      <c r="AI145" s="1306" t="s">
        <v>100</v>
      </c>
      <c r="AJ145" s="1480" t="s">
        <v>100</v>
      </c>
    </row>
    <row r="146" spans="1:36" s="36" customFormat="1" ht="39.299999999999997" x14ac:dyDescent="0.25">
      <c r="A146" s="49" t="s">
        <v>67</v>
      </c>
      <c r="B146" s="1097" t="s">
        <v>100</v>
      </c>
      <c r="C146" s="1097" t="s">
        <v>100</v>
      </c>
      <c r="D146" s="1097" t="s">
        <v>100</v>
      </c>
      <c r="E146" s="1097" t="s">
        <v>100</v>
      </c>
      <c r="F146" s="1097" t="s">
        <v>100</v>
      </c>
      <c r="G146" s="1097" t="s">
        <v>100</v>
      </c>
      <c r="H146" s="1097" t="s">
        <v>100</v>
      </c>
      <c r="I146" s="1097" t="s">
        <v>100</v>
      </c>
      <c r="J146" s="1097" t="s">
        <v>100</v>
      </c>
      <c r="K146" s="1097" t="s">
        <v>100</v>
      </c>
      <c r="L146" s="1097" t="s">
        <v>100</v>
      </c>
      <c r="M146" s="1097" t="s">
        <v>100</v>
      </c>
      <c r="N146" s="1097" t="s">
        <v>100</v>
      </c>
      <c r="O146" s="1097" t="s">
        <v>100</v>
      </c>
      <c r="P146" s="1097" t="s">
        <v>100</v>
      </c>
      <c r="Q146" s="1097" t="s">
        <v>100</v>
      </c>
      <c r="R146" s="1097" t="s">
        <v>100</v>
      </c>
      <c r="S146" s="1097" t="s">
        <v>100</v>
      </c>
      <c r="T146" s="1097" t="s">
        <v>100</v>
      </c>
      <c r="U146" s="1097" t="s">
        <v>100</v>
      </c>
      <c r="V146" s="1097" t="s">
        <v>100</v>
      </c>
      <c r="W146" s="1097" t="s">
        <v>100</v>
      </c>
      <c r="X146" s="1097">
        <v>20</v>
      </c>
      <c r="Y146" s="1097" t="s">
        <v>100</v>
      </c>
      <c r="Z146" s="1097" t="s">
        <v>100</v>
      </c>
      <c r="AA146" s="1097">
        <v>30</v>
      </c>
      <c r="AB146" s="1097" t="s">
        <v>100</v>
      </c>
      <c r="AC146" s="1097" t="s">
        <v>100</v>
      </c>
      <c r="AD146" s="1097" t="s">
        <v>100</v>
      </c>
      <c r="AE146" s="1097" t="s">
        <v>100</v>
      </c>
      <c r="AF146" s="1097" t="s">
        <v>100</v>
      </c>
      <c r="AG146" s="1101"/>
      <c r="AH146" s="1103" t="s">
        <v>100</v>
      </c>
      <c r="AI146" s="1306">
        <v>50</v>
      </c>
      <c r="AJ146" s="1480" t="s">
        <v>100</v>
      </c>
    </row>
    <row r="147" spans="1:36" s="36" customFormat="1" ht="52.4" x14ac:dyDescent="0.25">
      <c r="A147" s="123" t="s">
        <v>90</v>
      </c>
      <c r="B147" s="23" t="s">
        <v>100</v>
      </c>
      <c r="C147" s="23" t="s">
        <v>100</v>
      </c>
      <c r="D147" s="23" t="s">
        <v>100</v>
      </c>
      <c r="E147" s="23" t="s">
        <v>100</v>
      </c>
      <c r="F147" s="23" t="s">
        <v>100</v>
      </c>
      <c r="G147" s="23" t="s">
        <v>100</v>
      </c>
      <c r="H147" s="23" t="s">
        <v>100</v>
      </c>
      <c r="I147" s="23" t="s">
        <v>100</v>
      </c>
      <c r="J147" s="23" t="s">
        <v>100</v>
      </c>
      <c r="K147" s="23" t="s">
        <v>100</v>
      </c>
      <c r="L147" s="23" t="s">
        <v>100</v>
      </c>
      <c r="M147" s="23" t="s">
        <v>100</v>
      </c>
      <c r="N147" s="23" t="s">
        <v>100</v>
      </c>
      <c r="O147" s="23" t="s">
        <v>100</v>
      </c>
      <c r="P147" s="23" t="s">
        <v>100</v>
      </c>
      <c r="Q147" s="23" t="s">
        <v>100</v>
      </c>
      <c r="R147" s="23" t="s">
        <v>100</v>
      </c>
      <c r="S147" s="23" t="s">
        <v>100</v>
      </c>
      <c r="T147" s="23" t="s">
        <v>100</v>
      </c>
      <c r="U147" s="23" t="s">
        <v>100</v>
      </c>
      <c r="V147" s="23" t="s">
        <v>100</v>
      </c>
      <c r="W147" s="23" t="s">
        <v>100</v>
      </c>
      <c r="X147" s="23" t="s">
        <v>100</v>
      </c>
      <c r="Y147" s="23" t="s">
        <v>100</v>
      </c>
      <c r="Z147" s="43">
        <v>1202</v>
      </c>
      <c r="AA147" s="43">
        <v>1169</v>
      </c>
      <c r="AB147" s="43">
        <v>1045</v>
      </c>
      <c r="AC147" s="42">
        <v>1056</v>
      </c>
      <c r="AD147" s="42">
        <v>1003</v>
      </c>
      <c r="AE147" s="42">
        <v>974</v>
      </c>
      <c r="AF147" s="42">
        <v>987</v>
      </c>
      <c r="AG147" s="176">
        <v>1057</v>
      </c>
      <c r="AH147" s="56">
        <v>1055</v>
      </c>
      <c r="AI147" s="1313">
        <v>1072</v>
      </c>
      <c r="AJ147" s="1490">
        <v>1092</v>
      </c>
    </row>
    <row r="148" spans="1:36" s="36" customFormat="1" ht="41.25" x14ac:dyDescent="0.25">
      <c r="A148" s="123" t="s">
        <v>347</v>
      </c>
      <c r="B148" s="23" t="s">
        <v>100</v>
      </c>
      <c r="C148" s="23" t="s">
        <v>100</v>
      </c>
      <c r="D148" s="23" t="s">
        <v>100</v>
      </c>
      <c r="E148" s="23" t="s">
        <v>100</v>
      </c>
      <c r="F148" s="23" t="s">
        <v>100</v>
      </c>
      <c r="G148" s="23" t="s">
        <v>100</v>
      </c>
      <c r="H148" s="23" t="s">
        <v>100</v>
      </c>
      <c r="I148" s="23" t="s">
        <v>100</v>
      </c>
      <c r="J148" s="23" t="s">
        <v>100</v>
      </c>
      <c r="K148" s="23" t="s">
        <v>100</v>
      </c>
      <c r="L148" s="23" t="s">
        <v>100</v>
      </c>
      <c r="M148" s="23" t="s">
        <v>100</v>
      </c>
      <c r="N148" s="23" t="s">
        <v>100</v>
      </c>
      <c r="O148" s="23" t="s">
        <v>100</v>
      </c>
      <c r="P148" s="23" t="s">
        <v>100</v>
      </c>
      <c r="Q148" s="23" t="s">
        <v>100</v>
      </c>
      <c r="R148" s="23" t="s">
        <v>100</v>
      </c>
      <c r="S148" s="23" t="s">
        <v>100</v>
      </c>
      <c r="T148" s="23" t="s">
        <v>100</v>
      </c>
      <c r="U148" s="23" t="s">
        <v>100</v>
      </c>
      <c r="V148" s="23" t="s">
        <v>100</v>
      </c>
      <c r="W148" s="23" t="s">
        <v>100</v>
      </c>
      <c r="X148" s="23" t="s">
        <v>100</v>
      </c>
      <c r="Y148" s="23" t="s">
        <v>100</v>
      </c>
      <c r="Z148" s="43">
        <v>1028</v>
      </c>
      <c r="AA148" s="43">
        <v>887</v>
      </c>
      <c r="AB148" s="43">
        <v>889</v>
      </c>
      <c r="AC148" s="42">
        <v>954</v>
      </c>
      <c r="AD148" s="42">
        <v>923</v>
      </c>
      <c r="AE148" s="42">
        <v>923</v>
      </c>
      <c r="AF148" s="42">
        <v>939</v>
      </c>
      <c r="AG148" s="176">
        <v>1012</v>
      </c>
      <c r="AH148" s="56">
        <v>1016</v>
      </c>
      <c r="AI148" s="1313">
        <v>1025</v>
      </c>
      <c r="AJ148" s="1490">
        <v>1042</v>
      </c>
    </row>
    <row r="149" spans="1:36" s="36" customFormat="1" ht="39.299999999999997" x14ac:dyDescent="0.25">
      <c r="A149" s="124" t="s">
        <v>243</v>
      </c>
      <c r="B149" s="23" t="s">
        <v>100</v>
      </c>
      <c r="C149" s="23" t="s">
        <v>100</v>
      </c>
      <c r="D149" s="23" t="s">
        <v>100</v>
      </c>
      <c r="E149" s="23" t="s">
        <v>100</v>
      </c>
      <c r="F149" s="23" t="s">
        <v>100</v>
      </c>
      <c r="G149" s="23" t="s">
        <v>100</v>
      </c>
      <c r="H149" s="23" t="s">
        <v>100</v>
      </c>
      <c r="I149" s="23" t="s">
        <v>100</v>
      </c>
      <c r="J149" s="23" t="s">
        <v>100</v>
      </c>
      <c r="K149" s="23" t="s">
        <v>100</v>
      </c>
      <c r="L149" s="23" t="s">
        <v>100</v>
      </c>
      <c r="M149" s="23" t="s">
        <v>100</v>
      </c>
      <c r="N149" s="23" t="s">
        <v>100</v>
      </c>
      <c r="O149" s="23" t="s">
        <v>100</v>
      </c>
      <c r="P149" s="23" t="s">
        <v>100</v>
      </c>
      <c r="Q149" s="23" t="s">
        <v>100</v>
      </c>
      <c r="R149" s="23" t="s">
        <v>100</v>
      </c>
      <c r="S149" s="23" t="s">
        <v>100</v>
      </c>
      <c r="T149" s="23" t="s">
        <v>100</v>
      </c>
      <c r="U149" s="23" t="s">
        <v>100</v>
      </c>
      <c r="V149" s="23" t="s">
        <v>100</v>
      </c>
      <c r="W149" s="23" t="s">
        <v>100</v>
      </c>
      <c r="X149" s="23" t="s">
        <v>100</v>
      </c>
      <c r="Y149" s="23" t="s">
        <v>100</v>
      </c>
      <c r="Z149" s="23" t="s">
        <v>100</v>
      </c>
      <c r="AA149" s="42">
        <v>2475</v>
      </c>
      <c r="AB149" s="42">
        <v>2595</v>
      </c>
      <c r="AC149" s="42">
        <v>2391</v>
      </c>
      <c r="AD149" s="42">
        <v>2311</v>
      </c>
      <c r="AE149" s="15">
        <v>2436</v>
      </c>
      <c r="AF149" s="15">
        <v>2390</v>
      </c>
      <c r="AG149" s="176">
        <v>2525</v>
      </c>
      <c r="AH149" s="519">
        <v>2460</v>
      </c>
      <c r="AI149" s="1309">
        <v>2412</v>
      </c>
      <c r="AJ149" s="1721" t="s">
        <v>99</v>
      </c>
    </row>
    <row r="150" spans="1:36" s="36" customFormat="1" ht="39.299999999999997" x14ac:dyDescent="0.25">
      <c r="A150" s="124" t="s">
        <v>244</v>
      </c>
      <c r="B150" s="23" t="s">
        <v>100</v>
      </c>
      <c r="C150" s="23" t="s">
        <v>100</v>
      </c>
      <c r="D150" s="23" t="s">
        <v>100</v>
      </c>
      <c r="E150" s="23" t="s">
        <v>100</v>
      </c>
      <c r="F150" s="23" t="s">
        <v>100</v>
      </c>
      <c r="G150" s="23" t="s">
        <v>100</v>
      </c>
      <c r="H150" s="23" t="s">
        <v>100</v>
      </c>
      <c r="I150" s="23" t="s">
        <v>100</v>
      </c>
      <c r="J150" s="23" t="s">
        <v>100</v>
      </c>
      <c r="K150" s="23" t="s">
        <v>100</v>
      </c>
      <c r="L150" s="23" t="s">
        <v>100</v>
      </c>
      <c r="M150" s="23" t="s">
        <v>100</v>
      </c>
      <c r="N150" s="23" t="s">
        <v>100</v>
      </c>
      <c r="O150" s="23" t="s">
        <v>100</v>
      </c>
      <c r="P150" s="23" t="s">
        <v>100</v>
      </c>
      <c r="Q150" s="23" t="s">
        <v>100</v>
      </c>
      <c r="R150" s="23" t="s">
        <v>100</v>
      </c>
      <c r="S150" s="23" t="s">
        <v>100</v>
      </c>
      <c r="T150" s="23" t="s">
        <v>100</v>
      </c>
      <c r="U150" s="23" t="s">
        <v>100</v>
      </c>
      <c r="V150" s="23" t="s">
        <v>100</v>
      </c>
      <c r="W150" s="23" t="s">
        <v>100</v>
      </c>
      <c r="X150" s="23" t="s">
        <v>100</v>
      </c>
      <c r="Y150" s="23" t="s">
        <v>100</v>
      </c>
      <c r="Z150" s="23" t="s">
        <v>100</v>
      </c>
      <c r="AA150" s="42">
        <v>9529</v>
      </c>
      <c r="AB150" s="42">
        <v>11324</v>
      </c>
      <c r="AC150" s="42">
        <v>10404</v>
      </c>
      <c r="AD150" s="42">
        <v>10367</v>
      </c>
      <c r="AE150" s="15">
        <v>19039</v>
      </c>
      <c r="AF150" s="15">
        <v>29968</v>
      </c>
      <c r="AG150" s="176">
        <v>32541</v>
      </c>
      <c r="AH150" s="519">
        <v>16958</v>
      </c>
      <c r="AI150" s="1309">
        <v>35562</v>
      </c>
      <c r="AJ150" s="1721" t="s">
        <v>99</v>
      </c>
    </row>
    <row r="151" spans="1:36" s="36" customFormat="1" ht="39.299999999999997" x14ac:dyDescent="0.25">
      <c r="A151" s="124" t="s">
        <v>268</v>
      </c>
      <c r="B151" s="91" t="s">
        <v>99</v>
      </c>
      <c r="C151" s="91" t="s">
        <v>99</v>
      </c>
      <c r="D151" s="91" t="s">
        <v>99</v>
      </c>
      <c r="E151" s="91" t="s">
        <v>99</v>
      </c>
      <c r="F151" s="91" t="s">
        <v>99</v>
      </c>
      <c r="G151" s="91" t="s">
        <v>99</v>
      </c>
      <c r="H151" s="91">
        <v>2572.6999999999998</v>
      </c>
      <c r="I151" s="91">
        <v>1826.4</v>
      </c>
      <c r="J151" s="91">
        <v>780.5</v>
      </c>
      <c r="K151" s="91">
        <v>729</v>
      </c>
      <c r="L151" s="91">
        <v>796.2</v>
      </c>
      <c r="M151" s="91">
        <v>879.39300000000003</v>
      </c>
      <c r="N151" s="91">
        <v>1184.3</v>
      </c>
      <c r="O151" s="91">
        <v>1386.5260000000001</v>
      </c>
      <c r="P151" s="91">
        <v>1958.55</v>
      </c>
      <c r="Q151" s="91">
        <v>1932.903</v>
      </c>
      <c r="R151" s="91">
        <v>2448.4499999999998</v>
      </c>
      <c r="S151" s="91">
        <v>3560.4</v>
      </c>
      <c r="T151" s="91">
        <v>3596</v>
      </c>
      <c r="U151" s="91">
        <v>5320.9</v>
      </c>
      <c r="V151" s="91">
        <v>5137.6000000000004</v>
      </c>
      <c r="W151" s="91">
        <v>5813.4</v>
      </c>
      <c r="X151" s="91">
        <v>6039.5</v>
      </c>
      <c r="Y151" s="91">
        <v>6187.8</v>
      </c>
      <c r="Z151" s="91">
        <v>8845</v>
      </c>
      <c r="AA151" s="91">
        <v>9325.4</v>
      </c>
      <c r="AB151" s="91">
        <v>10136.299999999999</v>
      </c>
      <c r="AC151" s="91">
        <v>12462.4</v>
      </c>
      <c r="AD151" s="91">
        <v>14822.5</v>
      </c>
      <c r="AE151" s="91">
        <v>14382.1</v>
      </c>
      <c r="AF151" s="91">
        <v>16764</v>
      </c>
      <c r="AG151" s="91">
        <v>17317.900000000001</v>
      </c>
      <c r="AH151" s="461">
        <v>18324.099999999999</v>
      </c>
      <c r="AI151" s="1316">
        <v>20122.900000000001</v>
      </c>
      <c r="AJ151" s="1721" t="s">
        <v>99</v>
      </c>
    </row>
    <row r="152" spans="1:36" s="13" customFormat="1" ht="15.75" x14ac:dyDescent="0.3">
      <c r="A152" s="711" t="s">
        <v>81</v>
      </c>
      <c r="B152" s="711"/>
      <c r="C152" s="711"/>
      <c r="D152" s="711"/>
      <c r="E152" s="711"/>
      <c r="F152" s="711"/>
      <c r="G152" s="711"/>
      <c r="H152" s="711"/>
      <c r="I152" s="711"/>
      <c r="J152" s="711"/>
      <c r="K152" s="711"/>
      <c r="L152" s="711"/>
      <c r="M152" s="711"/>
      <c r="N152" s="711"/>
      <c r="O152" s="711"/>
      <c r="P152" s="711"/>
      <c r="Q152" s="711"/>
      <c r="R152" s="711"/>
      <c r="S152" s="711"/>
      <c r="T152" s="711"/>
      <c r="U152" s="711"/>
      <c r="V152" s="711"/>
      <c r="W152" s="711"/>
      <c r="X152" s="711"/>
      <c r="Y152" s="711"/>
      <c r="Z152" s="711"/>
      <c r="AA152" s="711"/>
      <c r="AB152" s="711"/>
      <c r="AC152" s="711"/>
      <c r="AD152" s="711"/>
      <c r="AE152" s="711"/>
      <c r="AF152" s="711"/>
      <c r="AG152" s="711"/>
      <c r="AH152" s="712"/>
      <c r="AI152" s="711"/>
      <c r="AJ152" s="711"/>
    </row>
    <row r="153" spans="1:36" s="36" customFormat="1" ht="26.2" x14ac:dyDescent="0.25">
      <c r="A153" s="49" t="s">
        <v>74</v>
      </c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29"/>
      <c r="X153" s="29"/>
      <c r="Y153" s="29"/>
      <c r="Z153" s="29"/>
      <c r="AA153" s="29"/>
      <c r="AB153" s="29"/>
      <c r="AC153" s="119"/>
      <c r="AD153" s="119"/>
      <c r="AE153" s="119"/>
      <c r="AF153" s="119"/>
      <c r="AG153" s="193"/>
      <c r="AH153" s="241"/>
      <c r="AI153" s="1289"/>
      <c r="AJ153" s="1483"/>
    </row>
    <row r="154" spans="1:36" s="36" customFormat="1" x14ac:dyDescent="0.25">
      <c r="A154" s="49" t="s">
        <v>45</v>
      </c>
      <c r="B154" s="20">
        <v>31</v>
      </c>
      <c r="C154" s="42">
        <v>210</v>
      </c>
      <c r="D154" s="91">
        <v>5.0000000000000001E-3</v>
      </c>
      <c r="E154" s="154">
        <v>7.0000000000000007E-2</v>
      </c>
      <c r="F154" s="91">
        <v>0.2</v>
      </c>
      <c r="G154" s="91">
        <v>0.2</v>
      </c>
      <c r="H154" s="91">
        <v>0.2</v>
      </c>
      <c r="I154" s="91">
        <v>0.2</v>
      </c>
      <c r="J154" s="154">
        <v>0.05</v>
      </c>
      <c r="K154" s="91">
        <v>0.7</v>
      </c>
      <c r="L154" s="91">
        <v>0.8</v>
      </c>
      <c r="M154" s="91">
        <v>1.2</v>
      </c>
      <c r="N154" s="91">
        <v>0.9</v>
      </c>
      <c r="O154" s="91">
        <v>0.8</v>
      </c>
      <c r="P154" s="91">
        <v>0.8</v>
      </c>
      <c r="Q154" s="91">
        <v>0.9</v>
      </c>
      <c r="R154" s="91">
        <v>0.8</v>
      </c>
      <c r="S154" s="91">
        <v>0.7</v>
      </c>
      <c r="T154" s="91">
        <v>0.6</v>
      </c>
      <c r="U154" s="91">
        <v>2</v>
      </c>
      <c r="V154" s="91">
        <v>1</v>
      </c>
      <c r="W154" s="89">
        <v>1.2</v>
      </c>
      <c r="X154" s="89">
        <v>1.6</v>
      </c>
      <c r="Y154" s="89">
        <v>0.4</v>
      </c>
      <c r="Z154" s="89">
        <v>0.7</v>
      </c>
      <c r="AA154" s="89">
        <v>5.9</v>
      </c>
      <c r="AB154" s="89">
        <v>4.9000000000000004</v>
      </c>
      <c r="AC154" s="89">
        <v>5.6</v>
      </c>
      <c r="AD154" s="89">
        <v>6</v>
      </c>
      <c r="AE154" s="16">
        <v>6.2</v>
      </c>
      <c r="AF154" s="16">
        <v>11.9</v>
      </c>
      <c r="AG154" s="170">
        <v>14</v>
      </c>
      <c r="AH154" s="38">
        <v>5.4</v>
      </c>
      <c r="AI154" s="1308">
        <v>10.9</v>
      </c>
      <c r="AJ154" s="1483">
        <v>10.9</v>
      </c>
    </row>
    <row r="155" spans="1:36" s="36" customFormat="1" ht="26.2" x14ac:dyDescent="0.25">
      <c r="A155" s="49" t="s">
        <v>61</v>
      </c>
      <c r="B155" s="91" t="s">
        <v>99</v>
      </c>
      <c r="C155" s="91" t="s">
        <v>99</v>
      </c>
      <c r="D155" s="91" t="s">
        <v>99</v>
      </c>
      <c r="E155" s="91" t="s">
        <v>99</v>
      </c>
      <c r="F155" s="91" t="s">
        <v>99</v>
      </c>
      <c r="G155" s="91" t="s">
        <v>99</v>
      </c>
      <c r="H155" s="91" t="s">
        <v>99</v>
      </c>
      <c r="I155" s="91" t="s">
        <v>99</v>
      </c>
      <c r="J155" s="91" t="s">
        <v>99</v>
      </c>
      <c r="K155" s="91" t="s">
        <v>219</v>
      </c>
      <c r="L155" s="91">
        <v>105.7</v>
      </c>
      <c r="M155" s="91">
        <v>118.3</v>
      </c>
      <c r="N155" s="91">
        <v>126.2</v>
      </c>
      <c r="O155" s="91">
        <v>85.5</v>
      </c>
      <c r="P155" s="91">
        <v>105.1</v>
      </c>
      <c r="Q155" s="91">
        <v>100.3</v>
      </c>
      <c r="R155" s="91">
        <v>109.3</v>
      </c>
      <c r="S155" s="91">
        <v>81.599999999999994</v>
      </c>
      <c r="T155" s="91">
        <v>102.7</v>
      </c>
      <c r="U155" s="91">
        <v>145.1</v>
      </c>
      <c r="V155" s="91">
        <v>98.5</v>
      </c>
      <c r="W155" s="89">
        <v>113.1</v>
      </c>
      <c r="X155" s="89">
        <v>128.19999999999999</v>
      </c>
      <c r="Y155" s="89">
        <v>20.8</v>
      </c>
      <c r="Z155" s="89">
        <v>183.8</v>
      </c>
      <c r="AA155" s="89">
        <v>711.9</v>
      </c>
      <c r="AB155" s="201">
        <v>77</v>
      </c>
      <c r="AC155" s="16">
        <v>108.6</v>
      </c>
      <c r="AD155" s="37">
        <v>101</v>
      </c>
      <c r="AE155" s="37">
        <v>97.3</v>
      </c>
      <c r="AF155" s="16">
        <v>177.4</v>
      </c>
      <c r="AG155" s="165">
        <v>102.7</v>
      </c>
      <c r="AH155" s="38">
        <v>34.700000000000003</v>
      </c>
      <c r="AI155" s="1308">
        <v>190.2</v>
      </c>
      <c r="AJ155" s="1484">
        <v>100</v>
      </c>
    </row>
    <row r="156" spans="1:36" s="36" customFormat="1" x14ac:dyDescent="0.25">
      <c r="A156" s="741"/>
      <c r="B156" s="742"/>
      <c r="C156" s="742"/>
      <c r="D156" s="742"/>
      <c r="E156" s="742"/>
      <c r="F156" s="742"/>
      <c r="G156" s="742"/>
      <c r="H156" s="742"/>
      <c r="I156" s="742"/>
      <c r="J156" s="742"/>
      <c r="K156" s="742"/>
      <c r="L156" s="742"/>
      <c r="M156" s="742"/>
      <c r="N156" s="742"/>
      <c r="O156" s="742"/>
      <c r="P156" s="742"/>
      <c r="Q156" s="742"/>
      <c r="R156" s="742"/>
      <c r="S156" s="742"/>
      <c r="T156" s="742"/>
      <c r="U156" s="742"/>
      <c r="V156" s="742"/>
      <c r="W156" s="743"/>
      <c r="X156" s="743"/>
      <c r="Y156" s="743"/>
      <c r="Z156" s="743"/>
      <c r="AA156" s="743"/>
      <c r="AB156" s="743"/>
      <c r="AC156" s="12"/>
      <c r="AD156" s="268"/>
      <c r="AE156" s="268"/>
      <c r="AF156" s="12"/>
      <c r="AG156" s="12"/>
      <c r="AH156" s="268"/>
      <c r="AI156" s="268"/>
      <c r="AJ156" s="2"/>
    </row>
    <row r="157" spans="1:36" s="127" customFormat="1" ht="19.5" customHeight="1" x14ac:dyDescent="0.25">
      <c r="A157" s="1773" t="s">
        <v>613</v>
      </c>
      <c r="B157" s="1773"/>
      <c r="C157" s="1773"/>
      <c r="D157" s="1773"/>
      <c r="E157" s="1773"/>
      <c r="F157" s="1773"/>
      <c r="G157" s="1773"/>
      <c r="H157" s="1773"/>
      <c r="I157" s="1773"/>
      <c r="J157" s="1773"/>
      <c r="K157" s="1773"/>
      <c r="L157" s="1773"/>
      <c r="M157" s="1773"/>
      <c r="N157" s="1773"/>
      <c r="O157" s="1773"/>
      <c r="P157" s="1773"/>
      <c r="Q157" s="1773"/>
      <c r="R157" s="1773"/>
      <c r="S157" s="1773"/>
      <c r="T157" s="1773"/>
      <c r="U157" s="1773"/>
      <c r="V157" s="1773"/>
      <c r="W157" s="1773"/>
      <c r="X157" s="1773"/>
      <c r="Y157" s="1773"/>
      <c r="Z157" s="1773"/>
      <c r="AA157" s="1773"/>
      <c r="AB157" s="1773"/>
    </row>
    <row r="158" spans="1:36" s="127" customFormat="1" ht="17.7" customHeight="1" x14ac:dyDescent="0.25">
      <c r="A158" s="1773" t="s">
        <v>614</v>
      </c>
      <c r="B158" s="1773"/>
      <c r="C158" s="1773"/>
      <c r="D158" s="1773"/>
      <c r="E158" s="1773"/>
      <c r="F158" s="1773"/>
      <c r="G158" s="1773"/>
      <c r="H158" s="1773"/>
      <c r="I158" s="1773"/>
      <c r="J158" s="1773"/>
      <c r="K158" s="1773"/>
      <c r="L158" s="1773"/>
      <c r="M158" s="1773"/>
      <c r="N158" s="1773"/>
      <c r="O158" s="1773"/>
      <c r="P158" s="1773"/>
      <c r="Q158" s="1773"/>
      <c r="R158" s="1773"/>
      <c r="S158" s="1773"/>
      <c r="T158" s="1773"/>
      <c r="U158" s="1773"/>
      <c r="V158" s="1773"/>
      <c r="W158" s="1773"/>
      <c r="X158" s="1773"/>
      <c r="Y158" s="1773"/>
      <c r="Z158" s="1773"/>
      <c r="AA158" s="1773"/>
      <c r="AB158" s="1773"/>
    </row>
    <row r="159" spans="1:36" s="127" customFormat="1" ht="15.05" customHeight="1" x14ac:dyDescent="0.25">
      <c r="A159" s="1773" t="s">
        <v>615</v>
      </c>
      <c r="B159" s="1773"/>
      <c r="C159" s="1773"/>
      <c r="D159" s="1773"/>
      <c r="E159" s="1773"/>
      <c r="F159" s="1773"/>
      <c r="G159" s="1773"/>
      <c r="H159" s="1773"/>
      <c r="I159" s="1773"/>
      <c r="J159" s="1773"/>
      <c r="K159" s="1773"/>
      <c r="L159" s="1773"/>
      <c r="M159" s="1773"/>
      <c r="N159" s="1773"/>
      <c r="O159" s="1773"/>
      <c r="P159" s="1773"/>
      <c r="Q159" s="1773"/>
      <c r="R159" s="1773"/>
      <c r="S159" s="1773"/>
      <c r="T159" s="1773"/>
      <c r="U159" s="1773"/>
      <c r="V159" s="1773"/>
      <c r="W159" s="1773"/>
      <c r="X159" s="1773"/>
      <c r="Y159" s="1773"/>
      <c r="Z159" s="1773"/>
      <c r="AA159" s="1773"/>
      <c r="AB159" s="1773"/>
    </row>
    <row r="160" spans="1:36" s="129" customFormat="1" ht="16.55" customHeight="1" x14ac:dyDescent="0.25">
      <c r="A160" s="1773" t="s">
        <v>639</v>
      </c>
      <c r="B160" s="1773"/>
      <c r="C160" s="1773"/>
      <c r="D160" s="1773"/>
      <c r="E160" s="1773"/>
      <c r="F160" s="1773"/>
      <c r="G160" s="1773"/>
      <c r="H160" s="1773"/>
      <c r="I160" s="1773"/>
      <c r="J160" s="1773"/>
      <c r="K160" s="1773"/>
      <c r="L160" s="1773"/>
      <c r="M160" s="1773"/>
      <c r="N160" s="1773"/>
      <c r="O160" s="1773"/>
      <c r="P160" s="1773"/>
      <c r="Q160" s="1773"/>
      <c r="R160" s="1773"/>
      <c r="S160" s="1773"/>
      <c r="T160" s="1773"/>
      <c r="U160" s="1773"/>
      <c r="V160" s="1773"/>
      <c r="W160" s="1773"/>
      <c r="X160" s="1773"/>
      <c r="Y160" s="1773"/>
      <c r="Z160" s="1773"/>
      <c r="AA160" s="1773"/>
      <c r="AB160" s="1773"/>
    </row>
    <row r="161" spans="1:35" s="129" customFormat="1" ht="17.2" customHeight="1" x14ac:dyDescent="0.25">
      <c r="A161" s="1773" t="s">
        <v>616</v>
      </c>
      <c r="B161" s="1773"/>
      <c r="C161" s="1773"/>
      <c r="D161" s="1773"/>
      <c r="E161" s="1773"/>
      <c r="F161" s="1773"/>
      <c r="G161" s="1773"/>
      <c r="H161" s="1773"/>
      <c r="I161" s="1773"/>
      <c r="J161" s="1773"/>
      <c r="K161" s="1773"/>
      <c r="L161" s="1773"/>
      <c r="M161" s="1773"/>
      <c r="N161" s="1773"/>
      <c r="O161" s="1773"/>
      <c r="P161" s="1773"/>
      <c r="Q161" s="1773"/>
      <c r="R161" s="1773"/>
      <c r="S161" s="1773"/>
      <c r="T161" s="1773"/>
      <c r="U161" s="1773"/>
      <c r="V161" s="1773"/>
      <c r="W161" s="1773"/>
      <c r="X161" s="1773"/>
      <c r="Y161" s="1773"/>
      <c r="Z161" s="1773"/>
      <c r="AA161" s="1773"/>
      <c r="AB161" s="1773"/>
    </row>
    <row r="162" spans="1:35" s="129" customFormat="1" ht="17.2" customHeight="1" x14ac:dyDescent="0.25">
      <c r="A162" s="1773" t="s">
        <v>643</v>
      </c>
      <c r="B162" s="1773"/>
      <c r="C162" s="1773"/>
      <c r="D162" s="1773"/>
      <c r="E162" s="1773"/>
      <c r="F162" s="1773"/>
      <c r="G162" s="1773"/>
      <c r="H162" s="1773"/>
      <c r="I162" s="1773"/>
      <c r="J162" s="1773"/>
      <c r="K162" s="1773"/>
      <c r="L162" s="1773"/>
      <c r="M162" s="1773"/>
      <c r="N162" s="1773"/>
      <c r="O162" s="1773"/>
      <c r="P162" s="1773"/>
      <c r="Q162" s="1773"/>
      <c r="R162" s="1773"/>
      <c r="S162" s="1773"/>
      <c r="T162" s="1773"/>
      <c r="U162" s="1773"/>
      <c r="V162" s="1773"/>
      <c r="W162" s="1773"/>
      <c r="X162" s="1773"/>
      <c r="Y162" s="1773"/>
      <c r="Z162" s="1773"/>
      <c r="AA162" s="1773"/>
      <c r="AB162" s="1773"/>
    </row>
    <row r="163" spans="1:35" s="129" customFormat="1" ht="17.2" customHeight="1" x14ac:dyDescent="0.25">
      <c r="A163" s="1773" t="s">
        <v>646</v>
      </c>
      <c r="B163" s="1773"/>
      <c r="C163" s="1773"/>
      <c r="D163" s="1773"/>
      <c r="E163" s="1773"/>
      <c r="F163" s="1773"/>
      <c r="G163" s="1773"/>
      <c r="H163" s="1773"/>
      <c r="I163" s="1773"/>
      <c r="J163" s="1773"/>
      <c r="K163" s="1773"/>
      <c r="L163" s="1773"/>
      <c r="M163" s="1773"/>
      <c r="N163" s="1773"/>
      <c r="O163" s="1773"/>
      <c r="P163" s="1773"/>
      <c r="Q163" s="1773"/>
      <c r="R163" s="1773"/>
      <c r="S163" s="1773"/>
      <c r="T163" s="1773"/>
      <c r="U163" s="1773"/>
      <c r="V163" s="1773"/>
      <c r="W163" s="1773"/>
      <c r="X163" s="1773"/>
      <c r="Y163" s="1773"/>
      <c r="Z163" s="1773"/>
      <c r="AA163" s="1773"/>
      <c r="AB163" s="1773"/>
    </row>
    <row r="164" spans="1:35" s="129" customFormat="1" ht="17.2" customHeight="1" x14ac:dyDescent="0.25">
      <c r="A164" s="1773" t="s">
        <v>618</v>
      </c>
      <c r="B164" s="1773"/>
      <c r="C164" s="1773"/>
      <c r="D164" s="1773"/>
      <c r="E164" s="1773"/>
      <c r="F164" s="1773"/>
      <c r="G164" s="1773"/>
      <c r="H164" s="1773"/>
      <c r="I164" s="1773"/>
      <c r="J164" s="1773"/>
      <c r="K164" s="1773"/>
      <c r="L164" s="1773"/>
      <c r="M164" s="1773"/>
      <c r="N164" s="1773"/>
      <c r="O164" s="1773"/>
      <c r="P164" s="1773"/>
      <c r="Q164" s="1773"/>
      <c r="R164" s="1773"/>
      <c r="S164" s="1773"/>
      <c r="T164" s="1773"/>
      <c r="U164" s="1773"/>
      <c r="V164" s="1773"/>
      <c r="W164" s="1773"/>
      <c r="X164" s="1773"/>
      <c r="Y164" s="1773"/>
      <c r="Z164" s="1773"/>
      <c r="AA164" s="1773"/>
      <c r="AB164" s="1773"/>
    </row>
    <row r="165" spans="1:35" s="129" customFormat="1" ht="17.2" customHeight="1" x14ac:dyDescent="0.25">
      <c r="A165" s="1773" t="s">
        <v>619</v>
      </c>
      <c r="B165" s="1773"/>
      <c r="C165" s="1773"/>
      <c r="D165" s="1773"/>
      <c r="E165" s="1773"/>
      <c r="F165" s="1773"/>
      <c r="G165" s="1773"/>
      <c r="H165" s="1773"/>
      <c r="I165" s="1773"/>
      <c r="J165" s="1773"/>
      <c r="K165" s="1773"/>
      <c r="L165" s="1773"/>
      <c r="M165" s="1773"/>
      <c r="N165" s="1773"/>
      <c r="O165" s="1773"/>
      <c r="P165" s="1773"/>
      <c r="Q165" s="1773"/>
      <c r="R165" s="1773"/>
      <c r="S165" s="1773"/>
      <c r="T165" s="1773"/>
      <c r="U165" s="1773"/>
      <c r="V165" s="1773"/>
      <c r="W165" s="1773"/>
      <c r="X165" s="1773"/>
      <c r="Y165" s="1773"/>
      <c r="Z165" s="1773"/>
      <c r="AA165" s="1773"/>
      <c r="AB165" s="1773"/>
    </row>
    <row r="166" spans="1:35" s="127" customFormat="1" ht="18" customHeight="1" x14ac:dyDescent="0.25">
      <c r="A166" s="1773" t="s">
        <v>620</v>
      </c>
      <c r="B166" s="1773"/>
      <c r="C166" s="1773"/>
      <c r="D166" s="1773"/>
      <c r="E166" s="1773"/>
      <c r="F166" s="1773"/>
      <c r="G166" s="1773"/>
      <c r="H166" s="1773"/>
      <c r="I166" s="1773"/>
      <c r="J166" s="1773"/>
      <c r="K166" s="1773"/>
      <c r="L166" s="1773"/>
      <c r="M166" s="1773"/>
      <c r="N166" s="1773"/>
      <c r="O166" s="1773"/>
      <c r="P166" s="1773"/>
      <c r="Q166" s="1773"/>
      <c r="R166" s="1773"/>
      <c r="S166" s="1773"/>
      <c r="T166" s="1773"/>
      <c r="U166" s="1773"/>
      <c r="V166" s="1773"/>
      <c r="W166" s="1773"/>
      <c r="X166" s="1773"/>
      <c r="Y166" s="1773"/>
      <c r="Z166" s="1773"/>
      <c r="AA166" s="1773"/>
      <c r="AB166" s="1773"/>
    </row>
    <row r="167" spans="1:35" s="131" customFormat="1" ht="26.2" customHeight="1" x14ac:dyDescent="0.25">
      <c r="A167" s="1773" t="s">
        <v>621</v>
      </c>
      <c r="B167" s="1773"/>
      <c r="C167" s="1773"/>
      <c r="D167" s="1773"/>
      <c r="E167" s="1773"/>
      <c r="F167" s="1773"/>
      <c r="G167" s="1773"/>
      <c r="H167" s="1773"/>
      <c r="I167" s="1773"/>
      <c r="J167" s="1773"/>
      <c r="K167" s="1773"/>
      <c r="L167" s="1773"/>
      <c r="M167" s="1773"/>
      <c r="N167" s="1773"/>
      <c r="O167" s="1773"/>
      <c r="P167" s="1773"/>
      <c r="Q167" s="1773"/>
      <c r="R167" s="1773"/>
      <c r="S167" s="1773"/>
      <c r="T167" s="1773"/>
      <c r="U167" s="1773"/>
      <c r="V167" s="1773"/>
      <c r="W167" s="1773"/>
      <c r="X167" s="1773"/>
      <c r="Y167" s="1773"/>
      <c r="Z167" s="1773"/>
      <c r="AA167" s="1773"/>
      <c r="AB167" s="1773"/>
    </row>
    <row r="168" spans="1:35" s="434" customFormat="1" ht="13.1" x14ac:dyDescent="0.25">
      <c r="A168" s="1773" t="s">
        <v>647</v>
      </c>
      <c r="B168" s="1773"/>
      <c r="C168" s="1773"/>
      <c r="D168" s="1773"/>
      <c r="E168" s="1773"/>
      <c r="F168" s="1773"/>
      <c r="G168" s="1773"/>
      <c r="H168" s="1773"/>
      <c r="I168" s="1773"/>
      <c r="J168" s="1773"/>
      <c r="K168" s="1773"/>
      <c r="L168" s="1773"/>
      <c r="M168" s="1773"/>
      <c r="N168" s="1773"/>
      <c r="O168" s="1773"/>
      <c r="P168" s="1773"/>
      <c r="Q168" s="1773"/>
      <c r="R168" s="1773"/>
      <c r="S168" s="1773"/>
      <c r="T168" s="1773"/>
      <c r="U168" s="1773"/>
      <c r="V168" s="1773"/>
      <c r="W168" s="1773"/>
      <c r="X168" s="1773"/>
      <c r="Y168" s="1773"/>
      <c r="Z168" s="1773"/>
      <c r="AA168" s="1773"/>
      <c r="AB168" s="1773"/>
    </row>
    <row r="169" spans="1:35" x14ac:dyDescent="0.25">
      <c r="A169" s="1782" t="s">
        <v>669</v>
      </c>
      <c r="B169" s="1773"/>
      <c r="C169" s="1773"/>
      <c r="D169" s="1773"/>
      <c r="E169" s="1773"/>
      <c r="F169" s="1773"/>
      <c r="G169" s="1773"/>
      <c r="H169" s="1773"/>
      <c r="I169" s="1773"/>
      <c r="J169" s="1773"/>
      <c r="K169" s="1773"/>
      <c r="L169" s="1773"/>
      <c r="M169" s="1773"/>
      <c r="N169" s="1773"/>
      <c r="O169" s="1773"/>
      <c r="P169" s="1773"/>
      <c r="Q169" s="1773"/>
      <c r="R169" s="1773"/>
      <c r="S169" s="1773"/>
      <c r="T169" s="1773"/>
      <c r="U169" s="1773"/>
      <c r="V169" s="1773"/>
      <c r="W169" s="1773"/>
      <c r="X169" s="1773"/>
      <c r="Y169" s="1773"/>
      <c r="Z169" s="1773"/>
      <c r="AA169" s="1773"/>
      <c r="AB169" s="1773"/>
    </row>
    <row r="170" spans="1:35" x14ac:dyDescent="0.25">
      <c r="A170" s="1782" t="s">
        <v>705</v>
      </c>
      <c r="B170" s="1773"/>
      <c r="C170" s="1773"/>
      <c r="D170" s="1773"/>
      <c r="E170" s="1773"/>
      <c r="F170" s="1773"/>
      <c r="G170" s="1773"/>
      <c r="H170" s="1773"/>
      <c r="I170" s="1773"/>
      <c r="J170" s="1773"/>
      <c r="K170" s="1773"/>
      <c r="L170" s="1773"/>
      <c r="M170" s="1773"/>
      <c r="N170" s="1773"/>
      <c r="O170" s="1773"/>
      <c r="P170" s="1773"/>
      <c r="Q170" s="1773"/>
      <c r="R170" s="1773"/>
      <c r="S170" s="1773"/>
      <c r="T170" s="1773"/>
      <c r="U170" s="1773"/>
      <c r="V170" s="1773"/>
      <c r="W170" s="1773"/>
      <c r="X170" s="1773"/>
      <c r="Y170" s="1773"/>
      <c r="Z170" s="1773"/>
      <c r="AA170" s="1773"/>
      <c r="AB170" s="1773"/>
    </row>
    <row r="172" spans="1:35" x14ac:dyDescent="0.25">
      <c r="B172" s="133"/>
      <c r="C172" s="133"/>
      <c r="D172" s="133"/>
      <c r="E172" s="133"/>
      <c r="F172" s="133"/>
      <c r="G172" s="133"/>
    </row>
    <row r="173" spans="1:35" ht="15.05" x14ac:dyDescent="0.25">
      <c r="A173" s="156"/>
      <c r="B173" s="157"/>
      <c r="C173" s="157"/>
      <c r="D173" s="157"/>
      <c r="E173" s="157"/>
      <c r="F173" s="157"/>
      <c r="G173" s="157"/>
      <c r="H173" s="133"/>
      <c r="I173" s="133"/>
      <c r="J173" s="133"/>
      <c r="K173" s="133"/>
      <c r="L173" s="133"/>
    </row>
    <row r="174" spans="1:35" ht="15.05" x14ac:dyDescent="0.25">
      <c r="A174" s="156"/>
      <c r="B174" s="133"/>
      <c r="C174" s="133"/>
      <c r="D174" s="133"/>
      <c r="E174" s="133"/>
      <c r="F174" s="133"/>
      <c r="G174" s="133"/>
    </row>
    <row r="175" spans="1:35" ht="15.05" x14ac:dyDescent="0.25">
      <c r="A175" s="156"/>
      <c r="B175" s="133"/>
      <c r="C175" s="133"/>
      <c r="D175" s="133"/>
      <c r="E175" s="133"/>
      <c r="F175" s="133"/>
      <c r="G175" s="133"/>
      <c r="H175" s="158"/>
      <c r="I175" s="158"/>
      <c r="J175" s="158"/>
      <c r="K175" s="158"/>
      <c r="L175" s="158"/>
    </row>
    <row r="176" spans="1:35" ht="15.05" x14ac:dyDescent="0.25">
      <c r="A176" s="156"/>
      <c r="B176" s="133"/>
      <c r="C176" s="133"/>
      <c r="D176" s="133"/>
      <c r="E176" s="133"/>
      <c r="F176" s="133"/>
      <c r="G176" s="133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</row>
    <row r="178" spans="8:35" x14ac:dyDescent="0.25"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</row>
  </sheetData>
  <mergeCells count="15">
    <mergeCell ref="A170:AB170"/>
    <mergeCell ref="A2:Y2"/>
    <mergeCell ref="A157:AB157"/>
    <mergeCell ref="A158:AB158"/>
    <mergeCell ref="A159:AB159"/>
    <mergeCell ref="A168:AB168"/>
    <mergeCell ref="A169:AB169"/>
    <mergeCell ref="A160:AB160"/>
    <mergeCell ref="A167:AB167"/>
    <mergeCell ref="A164:AB164"/>
    <mergeCell ref="A165:AB165"/>
    <mergeCell ref="A166:AB166"/>
    <mergeCell ref="A163:AB163"/>
    <mergeCell ref="A161:AB161"/>
    <mergeCell ref="A162:AB162"/>
  </mergeCells>
  <phoneticPr fontId="0" type="noConversion"/>
  <hyperlinks>
    <hyperlink ref="C339:IT339" r:id="rId1" display="http://www.nationalbank.kz/"/>
    <hyperlink ref="C338:IT338" r:id="rId2" display="13) По данным Министерства финансов Республики Казахстан"/>
    <hyperlink ref="C271:IT271" r:id="rId3" display="http://www.nationalbank.kz/"/>
    <hyperlink ref="C270:IT270" r:id="rId4" display="13) По данным Министерства финансов Республики Казахстан"/>
    <hyperlink ref="C343:IT343" r:id="rId5" display="http://www.nationalbank.kz/"/>
    <hyperlink ref="C342:IT342" r:id="rId6" display="13) По данным Министерства финансов Республики Казахстан"/>
    <hyperlink ref="C275:IT275" r:id="rId7" display="http://www.nationalbank.kz/"/>
    <hyperlink ref="C274:IT274" r:id="rId8" display="13) По данным Министерства финансов Республики Казахстан"/>
    <hyperlink ref="C341:IT341" r:id="rId9" display="http://www.nationalbank.kz/"/>
    <hyperlink ref="C340:IT340" r:id="rId10" display="13) По данным Министерства финансов Республики Казахстан"/>
    <hyperlink ref="C273:IT273" r:id="rId11" display="http://www.nationalbank.kz/"/>
    <hyperlink ref="C272:IT272" r:id="rId12" display="13) По данным Министерства финансов Республики Казахстан"/>
    <hyperlink ref="A341:IT341" r:id="rId13" display="http://www.nationalbank.kz/"/>
    <hyperlink ref="A340:IT340" r:id="rId14" display="13) По данным Министерства финансов Республики Казахстан"/>
    <hyperlink ref="A273:IT273" r:id="rId15" display="http://www.nationalbank.kz/"/>
    <hyperlink ref="A272:IT272" r:id="rId16" display="13) По данным Министерства финансов Республики Казахстан"/>
  </hyperlinks>
  <pageMargins left="0.19685039370078741" right="0.19685039370078741" top="0.19685039370078741" bottom="0.19685039370078741" header="0" footer="0"/>
  <pageSetup paperSize="9" scale="80" orientation="landscape" r:id="rId17"/>
  <headerFooter alignWithMargins="0">
    <oddHeader>&amp;C&amp;P</oddHeader>
  </headerFooter>
  <rowBreaks count="4" manualBreakCount="4">
    <brk id="38" max="16383" man="1"/>
    <brk id="66" max="16383" man="1"/>
    <brk id="108" max="16383" man="1"/>
    <brk id="13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12</vt:i4>
      </vt:variant>
    </vt:vector>
  </HeadingPairs>
  <TitlesOfParts>
    <vt:vector size="27" baseType="lpstr">
      <vt:lpstr>Павлодар г.а. </vt:lpstr>
      <vt:lpstr>Аксу г.а. </vt:lpstr>
      <vt:lpstr>г.Аксу(моногород)</vt:lpstr>
      <vt:lpstr>Экибастуз г.а.</vt:lpstr>
      <vt:lpstr>г.Экибастуз(моногород)</vt:lpstr>
      <vt:lpstr>Актогайский район</vt:lpstr>
      <vt:lpstr>Баянаульский район</vt:lpstr>
      <vt:lpstr>Железинский район</vt:lpstr>
      <vt:lpstr>Иртышский район</vt:lpstr>
      <vt:lpstr>Теренкөл район</vt:lpstr>
      <vt:lpstr>Аққулы район</vt:lpstr>
      <vt:lpstr>Майский район</vt:lpstr>
      <vt:lpstr>Павлодарский район</vt:lpstr>
      <vt:lpstr>Успенский район</vt:lpstr>
      <vt:lpstr>Щербактинский район</vt:lpstr>
      <vt:lpstr>'Аксу г.а. '!Заголовки_для_печати</vt:lpstr>
      <vt:lpstr>'Актогайский район'!Заголовки_для_печати</vt:lpstr>
      <vt:lpstr>'Аққулы район'!Заголовки_для_печати</vt:lpstr>
      <vt:lpstr>'Баянаульский район'!Заголовки_для_печати</vt:lpstr>
      <vt:lpstr>'Железинский район'!Заголовки_для_печати</vt:lpstr>
      <vt:lpstr>'Иртышский район'!Заголовки_для_печати</vt:lpstr>
      <vt:lpstr>'Майский район'!Заголовки_для_печати</vt:lpstr>
      <vt:lpstr>'Павлодар г.а. '!Заголовки_для_печати</vt:lpstr>
      <vt:lpstr>'Павлодарский район'!Заголовки_для_печати</vt:lpstr>
      <vt:lpstr>'Теренкөл район'!Заголовки_для_печати</vt:lpstr>
      <vt:lpstr>'Успенский район'!Заголовки_для_печати</vt:lpstr>
      <vt:lpstr>'Щербактинский район'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arsembina</dc:creator>
  <cp:lastModifiedBy>user</cp:lastModifiedBy>
  <cp:lastPrinted>2025-08-12T09:52:30Z</cp:lastPrinted>
  <dcterms:created xsi:type="dcterms:W3CDTF">2013-01-10T11:52:33Z</dcterms:created>
  <dcterms:modified xsi:type="dcterms:W3CDTF">2026-02-25T13:05:04Z</dcterms:modified>
</cp:coreProperties>
</file>